="s">
        <v>215280</v>
      </c>
    </row>
    <row r="73225" spans="1:4" x14ac:dyDescent="0.25">
      <c r="A73225" s="1" t="s">
        <v>226069</v>
      </c>
      <c r="B73225" s="1" t="s">
        <v>215281</v>
      </c>
      <c r="C73225" s="1" t="s">
        <v>215282</v>
      </c>
      <c r="D73225" s="1" t="s">
        <v>215283</v>
      </c>
    </row>
    <row r="73226" spans="1:4" x14ac:dyDescent="0.25">
      <c r="A73226" s="1" t="s">
        <v>226068</v>
      </c>
      <c r="B73226" s="1" t="s">
        <v>215284</v>
      </c>
      <c r="C73226" s="1" t="s">
        <v>215285</v>
      </c>
      <c r="D73226" s="1" t="s">
        <v>215286</v>
      </c>
    </row>
    <row r="73227" spans="1:4" x14ac:dyDescent="0.25">
      <c r="A73227" s="1" t="s">
        <v>226069</v>
      </c>
      <c r="B73227" s="1" t="s">
        <v>215287</v>
      </c>
      <c r="C73227" s="1" t="s">
        <v>215288</v>
      </c>
      <c r="D73227" s="1" t="s">
        <v>215289</v>
      </c>
    </row>
    <row r="73228" spans="1:4" x14ac:dyDescent="0.25">
      <c r="A73228" s="1" t="s">
        <v>226069</v>
      </c>
      <c r="B73228" s="1" t="s">
        <v>215290</v>
      </c>
      <c r="C73228" s="1" t="s">
        <v>215291</v>
      </c>
      <c r="D73228" s="1" t="s">
        <v>215292</v>
      </c>
    </row>
    <row r="73229" spans="1:4" x14ac:dyDescent="0.25">
      <c r="A73229" s="1" t="s">
        <v>226073</v>
      </c>
      <c r="B73229" s="1" t="s">
        <v>215293</v>
      </c>
      <c r="C73229" s="1" t="s">
        <v>215294</v>
      </c>
      <c r="D73229" s="1" t="s">
        <v>215295</v>
      </c>
    </row>
    <row r="73230" spans="1:4" x14ac:dyDescent="0.25">
      <c r="A73230" s="1" t="s">
        <v>226070</v>
      </c>
      <c r="B73230" s="1" t="s">
        <v>215296</v>
      </c>
      <c r="C73230" s="1" t="s">
        <v>215297</v>
      </c>
      <c r="D73230" s="1" t="s">
        <v>215298</v>
      </c>
    </row>
    <row r="73231" spans="1:4" x14ac:dyDescent="0.25">
      <c r="A73231" s="1" t="s">
        <v>226069</v>
      </c>
      <c r="B73231" s="1" t="s">
        <v>215299</v>
      </c>
      <c r="C73231" s="1" t="s">
        <v>215300</v>
      </c>
      <c r="D73231" s="1" t="s">
        <v>215301</v>
      </c>
    </row>
    <row r="73232" spans="1:4" x14ac:dyDescent="0.25">
      <c r="A73232" s="1" t="s">
        <v>226069</v>
      </c>
      <c r="B73232" s="1" t="s">
        <v>215302</v>
      </c>
      <c r="C73232" s="1" t="s">
        <v>215303</v>
      </c>
      <c r="D73232" s="1" t="s">
        <v>215304</v>
      </c>
    </row>
    <row r="73233" spans="1:4" x14ac:dyDescent="0.25">
      <c r="A73233" s="1" t="s">
        <v>226069</v>
      </c>
      <c r="B73233" s="1" t="s">
        <v>215305</v>
      </c>
      <c r="C73233" s="1" t="s">
        <v>215306</v>
      </c>
      <c r="D73233" s="1" t="s">
        <v>215307</v>
      </c>
    </row>
    <row r="73234" spans="1:4" x14ac:dyDescent="0.25">
      <c r="A73234" s="1" t="s">
        <v>226069</v>
      </c>
      <c r="B73234" s="1" t="s">
        <v>215308</v>
      </c>
      <c r="C73234" s="1" t="s">
        <v>215309</v>
      </c>
      <c r="D73234" s="1" t="s">
        <v>215310</v>
      </c>
    </row>
    <row r="73235" spans="1:4" x14ac:dyDescent="0.25">
      <c r="A73235" s="1" t="s">
        <v>226069</v>
      </c>
      <c r="B73235" s="1" t="s">
        <v>215311</v>
      </c>
      <c r="C73235" s="1" t="s">
        <v>215312</v>
      </c>
      <c r="D73235" s="1" t="s">
        <v>215313</v>
      </c>
    </row>
    <row r="73236" spans="1:4" x14ac:dyDescent="0.25">
      <c r="A73236" s="1" t="s">
        <v>226072</v>
      </c>
      <c r="B73236" s="1" t="s">
        <v>215314</v>
      </c>
      <c r="C73236" s="1" t="s">
        <v>215315</v>
      </c>
      <c r="D73236" s="1" t="s">
        <v>215316</v>
      </c>
    </row>
    <row r="73237" spans="1:4" x14ac:dyDescent="0.25">
      <c r="A73237" s="1" t="s">
        <v>226069</v>
      </c>
      <c r="B73237" s="1" t="s">
        <v>215317</v>
      </c>
      <c r="C73237" s="1" t="s">
        <v>215318</v>
      </c>
      <c r="D73237" s="1" t="s">
        <v>215319</v>
      </c>
    </row>
    <row r="73238" spans="1:4" x14ac:dyDescent="0.25">
      <c r="A73238" s="1" t="s">
        <v>226069</v>
      </c>
      <c r="B73238" s="1" t="s">
        <v>215320</v>
      </c>
      <c r="C73238" s="1" t="s">
        <v>215321</v>
      </c>
      <c r="D73238" s="1" t="s">
        <v>215322</v>
      </c>
    </row>
    <row r="73239" spans="1:4" x14ac:dyDescent="0.25">
      <c r="A73239" s="1" t="s">
        <v>226069</v>
      </c>
      <c r="B73239" s="1" t="s">
        <v>215323</v>
      </c>
      <c r="C73239" s="1" t="s">
        <v>215324</v>
      </c>
      <c r="D73239" s="1" t="s">
        <v>215325</v>
      </c>
    </row>
    <row r="73240" spans="1:4" x14ac:dyDescent="0.25">
      <c r="A73240" s="1" t="s">
        <v>226069</v>
      </c>
      <c r="B73240" s="1" t="s">
        <v>215326</v>
      </c>
      <c r="C73240" s="1" t="s">
        <v>215327</v>
      </c>
      <c r="D73240" s="1" t="s">
        <v>215328</v>
      </c>
    </row>
    <row r="73241" spans="1:4" x14ac:dyDescent="0.25">
      <c r="A73241" s="1" t="s">
        <v>226069</v>
      </c>
      <c r="B73241" s="1" t="s">
        <v>215329</v>
      </c>
      <c r="C73241" s="1" t="s">
        <v>215330</v>
      </c>
      <c r="D73241" s="1" t="s">
        <v>215331</v>
      </c>
    </row>
    <row r="73242" spans="1:4" x14ac:dyDescent="0.25">
      <c r="A73242" s="1" t="s">
        <v>226069</v>
      </c>
      <c r="B73242" s="1" t="s">
        <v>215332</v>
      </c>
      <c r="C73242" s="1" t="s">
        <v>215333</v>
      </c>
      <c r="D73242" s="1" t="s">
        <v>215334</v>
      </c>
    </row>
    <row r="73243" spans="1:4" x14ac:dyDescent="0.25">
      <c r="A73243" s="1" t="s">
        <v>226069</v>
      </c>
      <c r="B73243" s="1" t="s">
        <v>215335</v>
      </c>
      <c r="C73243" s="1" t="s">
        <v>215336</v>
      </c>
      <c r="D73243" s="1" t="s">
        <v>215337</v>
      </c>
    </row>
    <row r="73244" spans="1:4" x14ac:dyDescent="0.25">
      <c r="A73244" s="1" t="s">
        <v>226069</v>
      </c>
      <c r="B73244" s="1" t="s">
        <v>215338</v>
      </c>
      <c r="C73244" s="1" t="s">
        <v>215339</v>
      </c>
      <c r="D73244" s="1" t="s">
        <v>215340</v>
      </c>
    </row>
    <row r="73245" spans="1:4" x14ac:dyDescent="0.25">
      <c r="A73245" s="1" t="s">
        <v>226069</v>
      </c>
      <c r="B73245" s="1" t="s">
        <v>215341</v>
      </c>
      <c r="C73245" s="1" t="s">
        <v>215342</v>
      </c>
      <c r="D73245" s="1" t="s">
        <v>215343</v>
      </c>
    </row>
    <row r="73246" spans="1:4" x14ac:dyDescent="0.25">
      <c r="A73246" s="1" t="s">
        <v>226068</v>
      </c>
      <c r="B73246" s="1" t="s">
        <v>215344</v>
      </c>
      <c r="C73246" s="1" t="s">
        <v>215345</v>
      </c>
      <c r="D73246" s="1" t="s">
        <v>215346</v>
      </c>
    </row>
    <row r="73247" spans="1:4" x14ac:dyDescent="0.25">
      <c r="A73247" s="1" t="s">
        <v>226068</v>
      </c>
      <c r="B73247" s="1" t="s">
        <v>215347</v>
      </c>
      <c r="C73247" s="1" t="s">
        <v>215348</v>
      </c>
      <c r="D73247" s="1" t="s">
        <v>215349</v>
      </c>
    </row>
    <row r="73248" spans="1:4" x14ac:dyDescent="0.25">
      <c r="A73248" s="1" t="s">
        <v>226072</v>
      </c>
      <c r="B73248" s="1" t="s">
        <v>215350</v>
      </c>
      <c r="C73248" s="1" t="s">
        <v>215351</v>
      </c>
      <c r="D73248" s="1" t="s">
        <v>215352</v>
      </c>
    </row>
    <row r="73249" spans="1:4" x14ac:dyDescent="0.25">
      <c r="A73249" s="1" t="s">
        <v>226072</v>
      </c>
      <c r="B73249" s="1" t="s">
        <v>215353</v>
      </c>
      <c r="C73249" s="1" t="s">
        <v>215354</v>
      </c>
      <c r="D73249" s="1" t="s">
        <v>215355</v>
      </c>
    </row>
    <row r="73250" spans="1:4" x14ac:dyDescent="0.25">
      <c r="A73250" s="1" t="s">
        <v>226069</v>
      </c>
      <c r="B73250" s="1" t="s">
        <v>215356</v>
      </c>
      <c r="C73250" s="1" t="s">
        <v>215357</v>
      </c>
      <c r="D73250" s="1" t="s">
        <v>215358</v>
      </c>
    </row>
    <row r="73251" spans="1:4" x14ac:dyDescent="0.25">
      <c r="A73251" s="1" t="s">
        <v>226070</v>
      </c>
      <c r="B73251" s="1" t="s">
        <v>215359</v>
      </c>
      <c r="C73251" s="1" t="s">
        <v>215360</v>
      </c>
      <c r="D73251" s="1" t="s">
        <v>215361</v>
      </c>
    </row>
    <row r="73252" spans="1:4" x14ac:dyDescent="0.25">
      <c r="A73252" s="1" t="s">
        <v>226068</v>
      </c>
      <c r="B73252" s="1" t="s">
        <v>215362</v>
      </c>
      <c r="C73252" s="1" t="s">
        <v>215363</v>
      </c>
      <c r="D73252" s="1" t="s">
        <v>215364</v>
      </c>
    </row>
    <row r="73253" spans="1:4" x14ac:dyDescent="0.25">
      <c r="A73253" s="1" t="s">
        <v>226072</v>
      </c>
      <c r="B73253" s="1" t="s">
        <v>215365</v>
      </c>
      <c r="C73253" s="1" t="s">
        <v>215366</v>
      </c>
      <c r="D73253" s="1" t="s">
        <v>215367</v>
      </c>
    </row>
    <row r="73254" spans="1:4" x14ac:dyDescent="0.25">
      <c r="A73254" s="1" t="s">
        <v>226068</v>
      </c>
      <c r="B73254" s="1" t="s">
        <v>215368</v>
      </c>
      <c r="C73254" s="1" t="s">
        <v>215369</v>
      </c>
      <c r="D73254" s="1" t="s">
        <v>215370</v>
      </c>
    </row>
    <row r="73255" spans="1:4" x14ac:dyDescent="0.25">
      <c r="A73255" s="1" t="s">
        <v>226068</v>
      </c>
      <c r="B73255" s="1" t="s">
        <v>215371</v>
      </c>
      <c r="C73255" s="1" t="s">
        <v>215372</v>
      </c>
      <c r="D73255" s="1" t="s">
        <v>215373</v>
      </c>
    </row>
    <row r="73256" spans="1:4" x14ac:dyDescent="0.25">
      <c r="A73256" s="1" t="s">
        <v>226071</v>
      </c>
      <c r="B73256" s="1" t="s">
        <v>215374</v>
      </c>
      <c r="C73256" s="1" t="s">
        <v>215375</v>
      </c>
      <c r="D73256" s="1" t="s">
        <v>215376</v>
      </c>
    </row>
    <row r="73257" spans="1:4" x14ac:dyDescent="0.25">
      <c r="A73257" s="1" t="s">
        <v>226071</v>
      </c>
      <c r="B73257" s="1" t="s">
        <v>215377</v>
      </c>
      <c r="C73257" s="1" t="s">
        <v>215378</v>
      </c>
      <c r="D73257" s="1" t="s">
        <v>215379</v>
      </c>
    </row>
    <row r="73258" spans="1:4" x14ac:dyDescent="0.25">
      <c r="A73258" s="1" t="s">
        <v>226068</v>
      </c>
      <c r="B73258" s="1" t="s">
        <v>215380</v>
      </c>
      <c r="C73258" s="1" t="s">
        <v>215381</v>
      </c>
      <c r="D73258" s="1" t="s">
        <v>215382</v>
      </c>
    </row>
    <row r="73259" spans="1:4" x14ac:dyDescent="0.25">
      <c r="A73259" s="1" t="s">
        <v>226072</v>
      </c>
      <c r="B73259" s="1" t="s">
        <v>215383</v>
      </c>
      <c r="C73259" s="1" t="s">
        <v>215384</v>
      </c>
      <c r="D73259" s="1" t="s">
        <v>215385</v>
      </c>
    </row>
    <row r="73260" spans="1:4" x14ac:dyDescent="0.25">
      <c r="A73260" s="1" t="s">
        <v>226068</v>
      </c>
      <c r="B73260" s="1" t="s">
        <v>215386</v>
      </c>
      <c r="C73260" s="1" t="s">
        <v>215387</v>
      </c>
      <c r="D73260" s="1" t="s">
        <v>215388</v>
      </c>
    </row>
    <row r="73261" spans="1:4" x14ac:dyDescent="0.25">
      <c r="A73261" s="1" t="s">
        <v>226070</v>
      </c>
      <c r="B73261" s="1" t="s">
        <v>215389</v>
      </c>
      <c r="C73261" s="1" t="s">
        <v>215390</v>
      </c>
      <c r="D73261" s="1" t="s">
        <v>215391</v>
      </c>
    </row>
    <row r="73262" spans="1:4" x14ac:dyDescent="0.25">
      <c r="A73262" s="1" t="s">
        <v>226072</v>
      </c>
      <c r="B73262" s="1" t="s">
        <v>215392</v>
      </c>
      <c r="C73262" s="1" t="s">
        <v>215393</v>
      </c>
      <c r="D73262" s="1" t="s">
        <v>215394</v>
      </c>
    </row>
    <row r="73263" spans="1:4" x14ac:dyDescent="0.25">
      <c r="A73263" s="1" t="s">
        <v>226069</v>
      </c>
      <c r="B73263" s="1" t="s">
        <v>215395</v>
      </c>
      <c r="C73263" s="1" t="s">
        <v>215396</v>
      </c>
      <c r="D73263" s="1" t="s">
        <v>215397</v>
      </c>
    </row>
    <row r="73264" spans="1:4" x14ac:dyDescent="0.25">
      <c r="A73264" s="1" t="s">
        <v>226068</v>
      </c>
      <c r="B73264" s="1" t="s">
        <v>215398</v>
      </c>
      <c r="C73264" s="1" t="s">
        <v>215399</v>
      </c>
      <c r="D73264" s="1" t="s">
        <v>215400</v>
      </c>
    </row>
    <row r="73265" spans="1:4" x14ac:dyDescent="0.25">
      <c r="A73265" s="1" t="s">
        <v>226068</v>
      </c>
      <c r="B73265" s="1" t="s">
        <v>215401</v>
      </c>
      <c r="C73265" s="1" t="s">
        <v>215402</v>
      </c>
      <c r="D73265" s="1" t="s">
        <v>215403</v>
      </c>
    </row>
    <row r="73266" spans="1:4" x14ac:dyDescent="0.25">
      <c r="A73266" s="1" t="s">
        <v>226069</v>
      </c>
      <c r="B73266" s="1" t="s">
        <v>215404</v>
      </c>
      <c r="C73266" s="1" t="s">
        <v>215405</v>
      </c>
      <c r="D73266" s="1" t="s">
        <v>215406</v>
      </c>
    </row>
    <row r="73267" spans="1:4" x14ac:dyDescent="0.25">
      <c r="A73267" s="1" t="s">
        <v>226068</v>
      </c>
      <c r="B73267" s="1" t="s">
        <v>215407</v>
      </c>
      <c r="C73267" s="1" t="s">
        <v>215408</v>
      </c>
      <c r="D73267" s="1" t="s">
        <v>215409</v>
      </c>
    </row>
    <row r="73268" spans="1:4" x14ac:dyDescent="0.25">
      <c r="A73268" s="1" t="s">
        <v>226068</v>
      </c>
      <c r="B73268" s="1" t="s">
        <v>215410</v>
      </c>
      <c r="C73268" s="1" t="s">
        <v>215411</v>
      </c>
      <c r="D73268" s="1" t="s">
        <v>215412</v>
      </c>
    </row>
    <row r="73269" spans="1:4" x14ac:dyDescent="0.25">
      <c r="A73269" s="1" t="s">
        <v>226068</v>
      </c>
      <c r="B73269" s="1" t="s">
        <v>215413</v>
      </c>
      <c r="C73269" s="1" t="s">
        <v>215414</v>
      </c>
      <c r="D73269" s="1" t="s">
        <v>215415</v>
      </c>
    </row>
    <row r="73270" spans="1:4" x14ac:dyDescent="0.25">
      <c r="A73270" s="1" t="s">
        <v>226072</v>
      </c>
      <c r="B73270" s="1" t="s">
        <v>215416</v>
      </c>
      <c r="C73270" s="1" t="s">
        <v>215417</v>
      </c>
      <c r="D73270" s="1" t="s">
        <v>215418</v>
      </c>
    </row>
    <row r="73271" spans="1:4" x14ac:dyDescent="0.25">
      <c r="A73271" s="1" t="s">
        <v>226071</v>
      </c>
      <c r="B73271" s="1" t="s">
        <v>215419</v>
      </c>
      <c r="C73271" s="1" t="s">
        <v>215420</v>
      </c>
      <c r="D73271" s="1" t="s">
        <v>215421</v>
      </c>
    </row>
    <row r="73272" spans="1:4" x14ac:dyDescent="0.25">
      <c r="A73272" s="1" t="s">
        <v>226071</v>
      </c>
      <c r="B73272" s="1" t="s">
        <v>215422</v>
      </c>
      <c r="C73272" s="1" t="s">
        <v>215423</v>
      </c>
      <c r="D73272" s="1" t="s">
        <v>215424</v>
      </c>
    </row>
    <row r="73273" spans="1:4" x14ac:dyDescent="0.25">
      <c r="A73273" s="1" t="s">
        <v>226070</v>
      </c>
      <c r="B73273" s="1" t="s">
        <v>215425</v>
      </c>
      <c r="C73273" s="1" t="s">
        <v>215426</v>
      </c>
      <c r="D73273" s="1" t="s">
        <v>215427</v>
      </c>
    </row>
    <row r="73274" spans="1:4" x14ac:dyDescent="0.25">
      <c r="A73274" s="1" t="s">
        <v>226071</v>
      </c>
      <c r="B73274" s="1" t="s">
        <v>215428</v>
      </c>
      <c r="C73274" s="1" t="s">
        <v>215429</v>
      </c>
      <c r="D73274" s="1" t="s">
        <v>215430</v>
      </c>
    </row>
    <row r="73275" spans="1:4" x14ac:dyDescent="0.25">
      <c r="A73275" s="1" t="s">
        <v>226072</v>
      </c>
      <c r="B73275" s="1" t="s">
        <v>215431</v>
      </c>
      <c r="C73275" s="1" t="s">
        <v>215432</v>
      </c>
      <c r="D73275" s="1" t="s">
        <v>215433</v>
      </c>
    </row>
    <row r="73276" spans="1:4" x14ac:dyDescent="0.25">
      <c r="A73276" s="1" t="s">
        <v>226071</v>
      </c>
      <c r="B73276" s="1" t="s">
        <v>215434</v>
      </c>
      <c r="C73276" s="1" t="s">
        <v>215435</v>
      </c>
      <c r="D73276" s="1" t="s">
        <v>215436</v>
      </c>
    </row>
    <row r="73277" spans="1:4" x14ac:dyDescent="0.25">
      <c r="A73277" s="1" t="s">
        <v>226072</v>
      </c>
      <c r="B73277" s="1" t="s">
        <v>215437</v>
      </c>
      <c r="C73277" s="1" t="s">
        <v>215438</v>
      </c>
      <c r="D73277" s="1" t="s">
        <v>215439</v>
      </c>
    </row>
    <row r="73278" spans="1:4" x14ac:dyDescent="0.25">
      <c r="A73278" s="1" t="s">
        <v>226072</v>
      </c>
      <c r="B73278" s="1" t="s">
        <v>215440</v>
      </c>
      <c r="C73278" s="1" t="s">
        <v>215441</v>
      </c>
      <c r="D73278" s="1" t="s">
        <v>215442</v>
      </c>
    </row>
    <row r="73279" spans="1:4" x14ac:dyDescent="0.25">
      <c r="A73279" s="1" t="s">
        <v>226078</v>
      </c>
      <c r="B73279" s="1" t="s">
        <v>215443</v>
      </c>
      <c r="C73279" s="1" t="s">
        <v>215444</v>
      </c>
      <c r="D73279" s="1" t="s">
        <v>215445</v>
      </c>
    </row>
    <row r="73280" spans="1:4" x14ac:dyDescent="0.25">
      <c r="A73280" s="1" t="s">
        <v>226072</v>
      </c>
      <c r="B73280" s="1" t="s">
        <v>215446</v>
      </c>
      <c r="C73280" s="1" t="s">
        <v>215447</v>
      </c>
      <c r="D73280" s="1" t="s">
        <v>215448</v>
      </c>
    </row>
    <row r="73281" spans="1:4" x14ac:dyDescent="0.25">
      <c r="A73281" s="1" t="s">
        <v>226078</v>
      </c>
      <c r="B73281" s="1" t="s">
        <v>215449</v>
      </c>
      <c r="C73281" s="1" t="s">
        <v>215450</v>
      </c>
      <c r="D73281" s="1" t="s">
        <v>215451</v>
      </c>
    </row>
    <row r="73282" spans="1:4" x14ac:dyDescent="0.25">
      <c r="A73282" s="1" t="s">
        <v>226072</v>
      </c>
      <c r="B73282" s="1" t="s">
        <v>215452</v>
      </c>
      <c r="C73282" s="1" t="s">
        <v>215453</v>
      </c>
      <c r="D73282" s="1" t="s">
        <v>215454</v>
      </c>
    </row>
    <row r="73283" spans="1:4" x14ac:dyDescent="0.25">
      <c r="A73283" s="1" t="s">
        <v>226070</v>
      </c>
      <c r="B73283" s="1" t="s">
        <v>215455</v>
      </c>
      <c r="C73283" s="1" t="s">
        <v>215456</v>
      </c>
      <c r="D73283" s="1" t="s">
        <v>215457</v>
      </c>
    </row>
    <row r="73284" spans="1:4" x14ac:dyDescent="0.25">
      <c r="A73284" s="1" t="s">
        <v>226072</v>
      </c>
      <c r="B73284" s="1" t="s">
        <v>215458</v>
      </c>
      <c r="C73284" s="1" t="s">
        <v>215459</v>
      </c>
      <c r="D73284" s="1" t="s">
        <v>215460</v>
      </c>
    </row>
    <row r="73285" spans="1:4" x14ac:dyDescent="0.25">
      <c r="A73285" s="1" t="s">
        <v>226072</v>
      </c>
      <c r="B73285" s="1" t="s">
        <v>215461</v>
      </c>
      <c r="C73285" s="1" t="s">
        <v>215462</v>
      </c>
      <c r="D73285" s="1" t="s">
        <v>215463</v>
      </c>
    </row>
    <row r="73286" spans="1:4" x14ac:dyDescent="0.25">
      <c r="A73286" s="1" t="s">
        <v>226072</v>
      </c>
      <c r="B73286" s="1" t="s">
        <v>215464</v>
      </c>
      <c r="C73286" s="1" t="s">
        <v>215465</v>
      </c>
      <c r="D73286" s="1" t="s">
        <v>215466</v>
      </c>
    </row>
    <row r="73287" spans="1:4" x14ac:dyDescent="0.25">
      <c r="A73287" s="1" t="s">
        <v>226069</v>
      </c>
      <c r="B73287" s="1" t="s">
        <v>215467</v>
      </c>
      <c r="C73287" s="1" t="s">
        <v>215468</v>
      </c>
      <c r="D73287" s="1" t="s">
        <v>215469</v>
      </c>
    </row>
    <row r="73288" spans="1:4" x14ac:dyDescent="0.25">
      <c r="A73288" s="1" t="s">
        <v>226072</v>
      </c>
      <c r="B73288" s="1" t="s">
        <v>215470</v>
      </c>
      <c r="C73288" s="1" t="s">
        <v>215471</v>
      </c>
      <c r="D73288" s="1" t="s">
        <v>215472</v>
      </c>
    </row>
    <row r="73289" spans="1:4" x14ac:dyDescent="0.25">
      <c r="A73289" s="1" t="s">
        <v>226072</v>
      </c>
      <c r="B73289" s="1" t="s">
        <v>215473</v>
      </c>
      <c r="C73289" s="1" t="s">
        <v>215474</v>
      </c>
      <c r="D73289" s="1" t="s">
        <v>2</v>
      </c>
    </row>
    <row r="73290" spans="1:4" x14ac:dyDescent="0.25">
      <c r="A73290" s="1" t="s">
        <v>226072</v>
      </c>
      <c r="B73290" s="1" t="s">
        <v>215475</v>
      </c>
      <c r="C73290" s="1" t="s">
        <v>215476</v>
      </c>
      <c r="D73290" s="1" t="s">
        <v>215477</v>
      </c>
    </row>
    <row r="73291" spans="1:4" x14ac:dyDescent="0.25">
      <c r="A73291" s="1" t="s">
        <v>226068</v>
      </c>
      <c r="B73291" s="1" t="s">
        <v>215478</v>
      </c>
      <c r="C73291" s="1" t="s">
        <v>215479</v>
      </c>
      <c r="D73291" s="1" t="s">
        <v>215480</v>
      </c>
    </row>
    <row r="73292" spans="1:4" x14ac:dyDescent="0.25">
      <c r="A73292" s="1" t="s">
        <v>226072</v>
      </c>
      <c r="B73292" s="1" t="s">
        <v>215481</v>
      </c>
      <c r="C73292" s="1" t="s">
        <v>215482</v>
      </c>
      <c r="D73292" s="1" t="s">
        <v>215483</v>
      </c>
    </row>
    <row r="73293" spans="1:4" x14ac:dyDescent="0.25">
      <c r="A73293" s="1" t="s">
        <v>226072</v>
      </c>
      <c r="B73293" s="1" t="s">
        <v>215484</v>
      </c>
      <c r="C73293" s="1" t="s">
        <v>215485</v>
      </c>
      <c r="D73293" s="1" t="s">
        <v>215486</v>
      </c>
    </row>
    <row r="73294" spans="1:4" x14ac:dyDescent="0.25">
      <c r="A73294" s="1" t="s">
        <v>226069</v>
      </c>
      <c r="B73294" s="1" t="s">
        <v>215487</v>
      </c>
      <c r="C73294" s="1" t="s">
        <v>215488</v>
      </c>
      <c r="D73294" s="1" t="s">
        <v>215489</v>
      </c>
    </row>
    <row r="73295" spans="1:4" x14ac:dyDescent="0.25">
      <c r="A73295" s="1" t="s">
        <v>226074</v>
      </c>
      <c r="B73295" s="1" t="s">
        <v>215490</v>
      </c>
      <c r="C73295" s="1" t="s">
        <v>215491</v>
      </c>
      <c r="D73295" s="1" t="s">
        <v>215492</v>
      </c>
    </row>
    <row r="73296" spans="1:4" x14ac:dyDescent="0.25">
      <c r="A73296" s="1" t="s">
        <v>226074</v>
      </c>
      <c r="B73296" s="1" t="s">
        <v>215493</v>
      </c>
      <c r="C73296" s="1" t="s">
        <v>215494</v>
      </c>
      <c r="D73296" s="1" t="s">
        <v>215495</v>
      </c>
    </row>
    <row r="73297" spans="1:4" x14ac:dyDescent="0.25">
      <c r="A73297" s="1" t="s">
        <v>226074</v>
      </c>
      <c r="B73297" s="1" t="s">
        <v>215496</v>
      </c>
      <c r="C73297" s="1" t="s">
        <v>215497</v>
      </c>
      <c r="D73297" s="1" t="s">
        <v>215498</v>
      </c>
    </row>
    <row r="73298" spans="1:4" x14ac:dyDescent="0.25">
      <c r="A73298" s="1" t="s">
        <v>226074</v>
      </c>
      <c r="B73298" s="1" t="s">
        <v>215499</v>
      </c>
      <c r="C73298" s="1" t="s">
        <v>215500</v>
      </c>
      <c r="D73298" s="1" t="s">
        <v>215501</v>
      </c>
    </row>
    <row r="73299" spans="1:4" x14ac:dyDescent="0.25">
      <c r="A73299" s="1" t="s">
        <v>226074</v>
      </c>
      <c r="B73299" s="1" t="s">
        <v>215502</v>
      </c>
      <c r="C73299" s="1" t="s">
        <v>215503</v>
      </c>
      <c r="D73299" s="1" t="s">
        <v>215504</v>
      </c>
    </row>
    <row r="73300" spans="1:4" x14ac:dyDescent="0.25">
      <c r="A73300" s="1" t="s">
        <v>226074</v>
      </c>
      <c r="B73300" s="1" t="s">
        <v>215505</v>
      </c>
      <c r="C73300" s="1" t="s">
        <v>215506</v>
      </c>
      <c r="D73300" s="1" t="s">
        <v>215507</v>
      </c>
    </row>
    <row r="73301" spans="1:4" x14ac:dyDescent="0.25">
      <c r="A73301" s="1" t="s">
        <v>226074</v>
      </c>
      <c r="B73301" s="1" t="s">
        <v>215508</v>
      </c>
      <c r="C73301" s="1" t="s">
        <v>215509</v>
      </c>
      <c r="D73301" s="1" t="s">
        <v>215510</v>
      </c>
    </row>
    <row r="73302" spans="1:4" x14ac:dyDescent="0.25">
      <c r="A73302" s="1" t="s">
        <v>226077</v>
      </c>
      <c r="B73302" s="1" t="s">
        <v>215511</v>
      </c>
      <c r="C73302" s="1" t="s">
        <v>215512</v>
      </c>
      <c r="D73302" s="1" t="s">
        <v>215513</v>
      </c>
    </row>
    <row r="73303" spans="1:4" x14ac:dyDescent="0.25">
      <c r="A73303" s="1" t="s">
        <v>226077</v>
      </c>
      <c r="B73303" s="1" t="s">
        <v>215514</v>
      </c>
      <c r="C73303" s="1" t="s">
        <v>215515</v>
      </c>
      <c r="D73303" s="1" t="s">
        <v>215516</v>
      </c>
    </row>
    <row r="73304" spans="1:4" x14ac:dyDescent="0.25">
      <c r="A73304" s="1" t="s">
        <v>226077</v>
      </c>
      <c r="B73304" s="1" t="s">
        <v>215517</v>
      </c>
      <c r="C73304" s="1" t="s">
        <v>215518</v>
      </c>
      <c r="D73304" s="1" t="s">
        <v>215519</v>
      </c>
    </row>
    <row r="73305" spans="1:4" x14ac:dyDescent="0.25">
      <c r="A73305" s="1" t="s">
        <v>226077</v>
      </c>
      <c r="B73305" s="1" t="s">
        <v>215520</v>
      </c>
      <c r="C73305" s="1" t="s">
        <v>215521</v>
      </c>
      <c r="D73305" s="1" t="s">
        <v>215522</v>
      </c>
    </row>
    <row r="73306" spans="1:4" x14ac:dyDescent="0.25">
      <c r="A73306" s="1" t="s">
        <v>226068</v>
      </c>
      <c r="B73306" s="1" t="s">
        <v>215523</v>
      </c>
      <c r="C73306" s="1" t="s">
        <v>215524</v>
      </c>
      <c r="D73306" s="1" t="s">
        <v>215525</v>
      </c>
    </row>
    <row r="73307" spans="1:4" x14ac:dyDescent="0.25">
      <c r="A73307" s="1" t="s">
        <v>226072</v>
      </c>
      <c r="B73307" s="1" t="s">
        <v>215526</v>
      </c>
      <c r="C73307" s="1" t="s">
        <v>215527</v>
      </c>
      <c r="D73307" s="1" t="s">
        <v>215528</v>
      </c>
    </row>
    <row r="73308" spans="1:4" x14ac:dyDescent="0.25">
      <c r="A73308" s="1" t="s">
        <v>226068</v>
      </c>
      <c r="B73308" s="1" t="s">
        <v>215529</v>
      </c>
      <c r="C73308" s="1" t="s">
        <v>215530</v>
      </c>
      <c r="D73308" s="1" t="s">
        <v>215531</v>
      </c>
    </row>
    <row r="73309" spans="1:4" x14ac:dyDescent="0.25">
      <c r="A73309" s="1" t="s">
        <v>226077</v>
      </c>
      <c r="B73309" s="1" t="s">
        <v>215532</v>
      </c>
      <c r="C73309" s="1" t="s">
        <v>215533</v>
      </c>
      <c r="D73309" s="1" t="s">
        <v>215534</v>
      </c>
    </row>
    <row r="73310" spans="1:4" x14ac:dyDescent="0.25">
      <c r="A73310" s="1" t="s">
        <v>226077</v>
      </c>
      <c r="B73310" s="1" t="s">
        <v>215535</v>
      </c>
      <c r="C73310" s="1" t="s">
        <v>215536</v>
      </c>
      <c r="D73310" s="1" t="s">
        <v>215537</v>
      </c>
    </row>
    <row r="73311" spans="1:4" x14ac:dyDescent="0.25">
      <c r="A73311" s="1" t="s">
        <v>226078</v>
      </c>
      <c r="B73311" s="1" t="s">
        <v>215538</v>
      </c>
      <c r="C73311" s="1" t="s">
        <v>215539</v>
      </c>
      <c r="D73311" s="1" t="s">
        <v>215540</v>
      </c>
    </row>
    <row r="73312" spans="1:4" x14ac:dyDescent="0.25">
      <c r="A73312" s="1" t="s">
        <v>226077</v>
      </c>
      <c r="B73312" s="1" t="s">
        <v>215541</v>
      </c>
      <c r="C73312" s="1" t="s">
        <v>215542</v>
      </c>
      <c r="D73312" s="1" t="s">
        <v>215543</v>
      </c>
    </row>
    <row r="73313" spans="1:4" x14ac:dyDescent="0.25">
      <c r="A73313" s="1" t="s">
        <v>226077</v>
      </c>
      <c r="B73313" s="1" t="s">
        <v>215544</v>
      </c>
      <c r="C73313" s="1" t="s">
        <v>215545</v>
      </c>
      <c r="D73313" s="1" t="s">
        <v>215546</v>
      </c>
    </row>
    <row r="73314" spans="1:4" x14ac:dyDescent="0.25">
      <c r="A73314" s="1" t="s">
        <v>226077</v>
      </c>
      <c r="B73314" s="1" t="s">
        <v>215547</v>
      </c>
      <c r="C73314" s="1" t="s">
        <v>215548</v>
      </c>
      <c r="D73314" s="1" t="s">
        <v>215549</v>
      </c>
    </row>
    <row r="73315" spans="1:4" x14ac:dyDescent="0.25">
      <c r="A73315" s="1" t="s">
        <v>226077</v>
      </c>
      <c r="B73315" s="1" t="s">
        <v>215550</v>
      </c>
      <c r="C73315" s="1" t="s">
        <v>215551</v>
      </c>
      <c r="D73315" s="1" t="s">
        <v>215552</v>
      </c>
    </row>
    <row r="73316" spans="1:4" x14ac:dyDescent="0.25">
      <c r="A73316" s="1" t="s">
        <v>226077</v>
      </c>
      <c r="B73316" s="1" t="s">
        <v>215553</v>
      </c>
      <c r="C73316" s="1" t="s">
        <v>215554</v>
      </c>
      <c r="D73316" s="1" t="s">
        <v>215555</v>
      </c>
    </row>
    <row r="73317" spans="1:4" x14ac:dyDescent="0.25">
      <c r="A73317" s="1" t="s">
        <v>226077</v>
      </c>
      <c r="B73317" s="1" t="s">
        <v>215556</v>
      </c>
      <c r="C73317" s="1" t="s">
        <v>215557</v>
      </c>
      <c r="D73317" s="1" t="s">
        <v>215558</v>
      </c>
    </row>
    <row r="73318" spans="1:4" x14ac:dyDescent="0.25">
      <c r="A73318" s="1" t="s">
        <v>226077</v>
      </c>
      <c r="B73318" s="1" t="s">
        <v>215559</v>
      </c>
      <c r="C73318" s="1" t="s">
        <v>215560</v>
      </c>
      <c r="D73318" s="1" t="s">
        <v>215561</v>
      </c>
    </row>
    <row r="73319" spans="1:4" x14ac:dyDescent="0.25">
      <c r="A73319" s="1" t="s">
        <v>226077</v>
      </c>
      <c r="B73319" s="1" t="s">
        <v>215562</v>
      </c>
      <c r="C73319" s="1" t="s">
        <v>215563</v>
      </c>
      <c r="D73319" s="1" t="s">
        <v>215564</v>
      </c>
    </row>
    <row r="73320" spans="1:4" x14ac:dyDescent="0.25">
      <c r="A73320" s="1" t="s">
        <v>226078</v>
      </c>
      <c r="B73320" s="1" t="s">
        <v>215565</v>
      </c>
      <c r="C73320" s="1" t="s">
        <v>215566</v>
      </c>
      <c r="D73320" s="1" t="s">
        <v>215567</v>
      </c>
    </row>
    <row r="73321" spans="1:4" x14ac:dyDescent="0.25">
      <c r="A73321" s="1" t="s">
        <v>226073</v>
      </c>
      <c r="B73321" s="1" t="s">
        <v>215568</v>
      </c>
      <c r="C73321" s="1" t="s">
        <v>215569</v>
      </c>
      <c r="D73321" s="1" t="s">
        <v>215570</v>
      </c>
    </row>
    <row r="73322" spans="1:4" x14ac:dyDescent="0.25">
      <c r="A73322" s="1" t="s">
        <v>226070</v>
      </c>
      <c r="B73322" s="1" t="s">
        <v>215571</v>
      </c>
      <c r="C73322" s="1" t="s">
        <v>215572</v>
      </c>
      <c r="D73322" s="1" t="s">
        <v>215573</v>
      </c>
    </row>
    <row r="73323" spans="1:4" x14ac:dyDescent="0.25">
      <c r="A73323" s="1" t="s">
        <v>226077</v>
      </c>
      <c r="B73323" s="1" t="s">
        <v>215574</v>
      </c>
      <c r="C73323" s="1" t="s">
        <v>215575</v>
      </c>
      <c r="D73323" s="1" t="s">
        <v>215576</v>
      </c>
    </row>
    <row r="73324" spans="1:4" x14ac:dyDescent="0.25">
      <c r="A73324" s="1" t="s">
        <v>226073</v>
      </c>
      <c r="B73324" s="1" t="s">
        <v>215577</v>
      </c>
      <c r="C73324" s="1" t="s">
        <v>215578</v>
      </c>
      <c r="D73324" s="1" t="s">
        <v>215579</v>
      </c>
    </row>
    <row r="73325" spans="1:4" x14ac:dyDescent="0.25">
      <c r="A73325" s="1" t="s">
        <v>226070</v>
      </c>
      <c r="B73325" s="1" t="s">
        <v>215580</v>
      </c>
      <c r="C73325" s="1" t="s">
        <v>215581</v>
      </c>
      <c r="D73325" s="1" t="s">
        <v>215582</v>
      </c>
    </row>
    <row r="73326" spans="1:4" x14ac:dyDescent="0.25">
      <c r="A73326" s="1" t="s">
        <v>226070</v>
      </c>
      <c r="B73326" s="1" t="s">
        <v>215583</v>
      </c>
      <c r="C73326" s="1" t="s">
        <v>215584</v>
      </c>
      <c r="D73326" s="1" t="s">
        <v>215585</v>
      </c>
    </row>
    <row r="73327" spans="1:4" x14ac:dyDescent="0.25">
      <c r="A73327" s="1" t="s">
        <v>226073</v>
      </c>
      <c r="B73327" s="1" t="s">
        <v>215586</v>
      </c>
      <c r="C73327" s="1" t="s">
        <v>215587</v>
      </c>
      <c r="D73327" s="1" t="s">
        <v>215588</v>
      </c>
    </row>
    <row r="73328" spans="1:4" x14ac:dyDescent="0.25">
      <c r="A73328" s="1" t="s">
        <v>226070</v>
      </c>
      <c r="B73328" s="1" t="s">
        <v>215589</v>
      </c>
      <c r="C73328" s="1" t="s">
        <v>215590</v>
      </c>
      <c r="D73328" s="1" t="s">
        <v>215591</v>
      </c>
    </row>
    <row r="73329" spans="1:4" x14ac:dyDescent="0.25">
      <c r="A73329" s="1" t="s">
        <v>226072</v>
      </c>
      <c r="B73329" s="1" t="s">
        <v>215592</v>
      </c>
      <c r="C73329" s="1" t="s">
        <v>215593</v>
      </c>
      <c r="D73329" s="1" t="s">
        <v>215594</v>
      </c>
    </row>
    <row r="73330" spans="1:4" x14ac:dyDescent="0.25">
      <c r="A73330" s="1" t="s">
        <v>226070</v>
      </c>
      <c r="B73330" s="1" t="s">
        <v>215595</v>
      </c>
      <c r="C73330" s="1" t="s">
        <v>215596</v>
      </c>
      <c r="D73330" s="1" t="s">
        <v>215597</v>
      </c>
    </row>
    <row r="73331" spans="1:4" x14ac:dyDescent="0.25">
      <c r="A73331" s="1" t="s">
        <v>226073</v>
      </c>
      <c r="B73331" s="1" t="s">
        <v>215598</v>
      </c>
      <c r="C73331" s="1" t="s">
        <v>215599</v>
      </c>
      <c r="D73331" s="1" t="s">
        <v>215600</v>
      </c>
    </row>
    <row r="73332" spans="1:4" x14ac:dyDescent="0.25">
      <c r="A73332" s="1" t="s">
        <v>226070</v>
      </c>
      <c r="B73332" s="1" t="s">
        <v>215601</v>
      </c>
      <c r="C73332" s="1" t="s">
        <v>215602</v>
      </c>
      <c r="D73332" s="1" t="s">
        <v>215603</v>
      </c>
    </row>
    <row r="73333" spans="1:4" x14ac:dyDescent="0.25">
      <c r="A73333" s="1" t="s">
        <v>226070</v>
      </c>
      <c r="B73333" s="1" t="s">
        <v>215604</v>
      </c>
      <c r="C73333" s="1" t="s">
        <v>215605</v>
      </c>
      <c r="D73333" s="1" t="s">
        <v>215606</v>
      </c>
    </row>
    <row r="73334" spans="1:4" x14ac:dyDescent="0.25">
      <c r="A73334" s="1" t="s">
        <v>226078</v>
      </c>
      <c r="B73334" s="1" t="s">
        <v>215607</v>
      </c>
      <c r="C73334" s="1" t="s">
        <v>215608</v>
      </c>
      <c r="D73334" s="1" t="s">
        <v>215609</v>
      </c>
    </row>
    <row r="73335" spans="1:4" x14ac:dyDescent="0.25">
      <c r="A73335" s="1" t="s">
        <v>226070</v>
      </c>
      <c r="B73335" s="1" t="s">
        <v>215610</v>
      </c>
      <c r="C73335" s="1" t="s">
        <v>215611</v>
      </c>
      <c r="D73335" s="1" t="s">
        <v>215612</v>
      </c>
    </row>
    <row r="73336" spans="1:4" x14ac:dyDescent="0.25">
      <c r="A73336" s="1" t="s">
        <v>226070</v>
      </c>
      <c r="B73336" s="1" t="s">
        <v>215613</v>
      </c>
      <c r="C73336" s="1" t="s">
        <v>215614</v>
      </c>
      <c r="D73336" s="1" t="s">
        <v>215615</v>
      </c>
    </row>
    <row r="73337" spans="1:4" x14ac:dyDescent="0.25">
      <c r="A73337" s="1" t="s">
        <v>226070</v>
      </c>
      <c r="B73337" s="1" t="s">
        <v>215616</v>
      </c>
      <c r="C73337" s="1" t="s">
        <v>215617</v>
      </c>
      <c r="D73337" s="1" t="s">
        <v>215618</v>
      </c>
    </row>
    <row r="73338" spans="1:4" x14ac:dyDescent="0.25">
      <c r="A73338" s="1" t="s">
        <v>226070</v>
      </c>
      <c r="B73338" s="1" t="s">
        <v>215619</v>
      </c>
      <c r="C73338" s="1" t="s">
        <v>215620</v>
      </c>
      <c r="D73338" s="1" t="s">
        <v>215621</v>
      </c>
    </row>
    <row r="73339" spans="1:4" x14ac:dyDescent="0.25">
      <c r="A73339" s="1" t="s">
        <v>226077</v>
      </c>
      <c r="B73339" s="1" t="s">
        <v>215622</v>
      </c>
      <c r="C73339" s="1" t="s">
        <v>215623</v>
      </c>
      <c r="D73339" s="1" t="s">
        <v>215624</v>
      </c>
    </row>
    <row r="73340" spans="1:4" x14ac:dyDescent="0.25">
      <c r="A73340" s="1" t="s">
        <v>226070</v>
      </c>
      <c r="B73340" s="1" t="s">
        <v>215625</v>
      </c>
      <c r="C73340" s="1" t="s">
        <v>215626</v>
      </c>
      <c r="D73340" s="1" t="s">
        <v>215627</v>
      </c>
    </row>
    <row r="73341" spans="1:4" x14ac:dyDescent="0.25">
      <c r="A73341" s="1" t="s">
        <v>226070</v>
      </c>
      <c r="B73341" s="1" t="s">
        <v>215628</v>
      </c>
      <c r="C73341" s="1" t="s">
        <v>215629</v>
      </c>
      <c r="D73341" s="1" t="s">
        <v>215630</v>
      </c>
    </row>
    <row r="73342" spans="1:4" x14ac:dyDescent="0.25">
      <c r="A73342" s="1" t="s">
        <v>226070</v>
      </c>
      <c r="B73342" s="1" t="s">
        <v>215631</v>
      </c>
      <c r="C73342" s="1" t="s">
        <v>215632</v>
      </c>
      <c r="D73342" s="1" t="s">
        <v>215633</v>
      </c>
    </row>
    <row r="73343" spans="1:4" x14ac:dyDescent="0.25">
      <c r="A73343" s="1" t="s">
        <v>226074</v>
      </c>
      <c r="B73343" s="1" t="s">
        <v>215634</v>
      </c>
      <c r="C73343" s="1" t="s">
        <v>215635</v>
      </c>
      <c r="D73343" s="1" t="s">
        <v>215636</v>
      </c>
    </row>
    <row r="73344" spans="1:4" x14ac:dyDescent="0.25">
      <c r="A73344" s="1" t="s">
        <v>226072</v>
      </c>
      <c r="B73344" s="1" t="s">
        <v>215637</v>
      </c>
      <c r="C73344" s="1" t="s">
        <v>215638</v>
      </c>
      <c r="D73344" s="1" t="s">
        <v>215639</v>
      </c>
    </row>
    <row r="73345" spans="1:4" x14ac:dyDescent="0.25">
      <c r="A73345" s="1" t="s">
        <v>226068</v>
      </c>
      <c r="B73345" s="1" t="s">
        <v>215640</v>
      </c>
      <c r="C73345" s="1" t="s">
        <v>215641</v>
      </c>
      <c r="D73345" s="1" t="s">
        <v>215642</v>
      </c>
    </row>
    <row r="73346" spans="1:4" x14ac:dyDescent="0.25">
      <c r="A73346" s="1" t="s">
        <v>226069</v>
      </c>
      <c r="B73346" s="1" t="s">
        <v>215643</v>
      </c>
      <c r="C73346" s="1" t="s">
        <v>215644</v>
      </c>
      <c r="D73346" s="1" t="s">
        <v>215645</v>
      </c>
    </row>
    <row r="73347" spans="1:4" x14ac:dyDescent="0.25">
      <c r="A73347" s="1" t="s">
        <v>226079</v>
      </c>
      <c r="B73347" s="1" t="s">
        <v>215646</v>
      </c>
      <c r="C73347" s="1" t="s">
        <v>215647</v>
      </c>
      <c r="D73347" s="1" t="s">
        <v>215648</v>
      </c>
    </row>
    <row r="73348" spans="1:4" x14ac:dyDescent="0.25">
      <c r="A73348" s="1" t="s">
        <v>226071</v>
      </c>
      <c r="B73348" s="1" t="s">
        <v>215649</v>
      </c>
      <c r="C73348" s="1" t="s">
        <v>215650</v>
      </c>
      <c r="D73348" s="1" t="s">
        <v>215651</v>
      </c>
    </row>
    <row r="73349" spans="1:4" x14ac:dyDescent="0.25">
      <c r="A73349" s="1" t="s">
        <v>226071</v>
      </c>
      <c r="B73349" s="1" t="s">
        <v>215652</v>
      </c>
      <c r="C73349" s="1" t="s">
        <v>215653</v>
      </c>
      <c r="D73349" s="1" t="s">
        <v>215654</v>
      </c>
    </row>
    <row r="73350" spans="1:4" x14ac:dyDescent="0.25">
      <c r="A73350" s="1" t="s">
        <v>226071</v>
      </c>
      <c r="B73350" s="1" t="s">
        <v>215655</v>
      </c>
      <c r="C73350" s="1" t="s">
        <v>215656</v>
      </c>
      <c r="D73350" s="1" t="s">
        <v>215657</v>
      </c>
    </row>
    <row r="73351" spans="1:4" x14ac:dyDescent="0.25">
      <c r="A73351" s="1" t="s">
        <v>226072</v>
      </c>
      <c r="B73351" s="1" t="s">
        <v>215658</v>
      </c>
      <c r="C73351" s="1" t="s">
        <v>215659</v>
      </c>
      <c r="D73351" s="1" t="s">
        <v>215660</v>
      </c>
    </row>
    <row r="73352" spans="1:4" x14ac:dyDescent="0.25">
      <c r="A73352" s="1" t="s">
        <v>226074</v>
      </c>
      <c r="B73352" s="1" t="s">
        <v>215661</v>
      </c>
      <c r="C73352" s="1" t="s">
        <v>215662</v>
      </c>
      <c r="D73352" s="1" t="s">
        <v>215663</v>
      </c>
    </row>
    <row r="73353" spans="1:4" x14ac:dyDescent="0.25">
      <c r="A73353" s="1" t="s">
        <v>226074</v>
      </c>
      <c r="B73353" s="1" t="s">
        <v>215664</v>
      </c>
      <c r="C73353" s="1" t="s">
        <v>215665</v>
      </c>
      <c r="D73353" s="1" t="s">
        <v>215666</v>
      </c>
    </row>
    <row r="73354" spans="1:4" x14ac:dyDescent="0.25">
      <c r="A73354" s="1" t="s">
        <v>226074</v>
      </c>
      <c r="B73354" s="1" t="s">
        <v>215667</v>
      </c>
      <c r="C73354" s="1" t="s">
        <v>215668</v>
      </c>
      <c r="D73354" s="1" t="s">
        <v>2</v>
      </c>
    </row>
    <row r="73355" spans="1:4" x14ac:dyDescent="0.25">
      <c r="A73355" s="1" t="s">
        <v>226074</v>
      </c>
      <c r="B73355" s="1" t="s">
        <v>215669</v>
      </c>
      <c r="C73355" s="1" t="s">
        <v>2</v>
      </c>
      <c r="D73355" s="1" t="s">
        <v>215670</v>
      </c>
    </row>
    <row r="73356" spans="1:4" x14ac:dyDescent="0.25">
      <c r="A73356" s="1" t="s">
        <v>226069</v>
      </c>
      <c r="B73356" s="1" t="s">
        <v>215671</v>
      </c>
      <c r="C73356" s="1" t="s">
        <v>215672</v>
      </c>
      <c r="D73356" s="1" t="s">
        <v>215673</v>
      </c>
    </row>
    <row r="73357" spans="1:4" x14ac:dyDescent="0.25">
      <c r="A73357" s="1" t="s">
        <v>226072</v>
      </c>
      <c r="B73357" s="1" t="s">
        <v>215674</v>
      </c>
      <c r="C73357" s="1" t="s">
        <v>215675</v>
      </c>
      <c r="D73357" s="1" t="s">
        <v>215676</v>
      </c>
    </row>
    <row r="73358" spans="1:4" x14ac:dyDescent="0.25">
      <c r="A73358" s="1" t="s">
        <v>226079</v>
      </c>
      <c r="B73358" s="1" t="s">
        <v>215677</v>
      </c>
      <c r="C73358" s="1" t="s">
        <v>215678</v>
      </c>
      <c r="D73358" s="1" t="s">
        <v>215679</v>
      </c>
    </row>
    <row r="73359" spans="1:4" x14ac:dyDescent="0.25">
      <c r="A73359" s="1" t="s">
        <v>226074</v>
      </c>
      <c r="B73359" s="1" t="s">
        <v>215680</v>
      </c>
      <c r="C73359" s="1" t="s">
        <v>215681</v>
      </c>
      <c r="D73359" s="1" t="s">
        <v>215682</v>
      </c>
    </row>
    <row r="73360" spans="1:4" x14ac:dyDescent="0.25">
      <c r="A73360" s="1" t="s">
        <v>226074</v>
      </c>
      <c r="B73360" s="1" t="s">
        <v>215683</v>
      </c>
      <c r="C73360" s="1" t="s">
        <v>215684</v>
      </c>
      <c r="D73360" s="1" t="s">
        <v>215685</v>
      </c>
    </row>
    <row r="73361" spans="1:4" x14ac:dyDescent="0.25">
      <c r="A73361" s="1" t="s">
        <v>226074</v>
      </c>
      <c r="B73361" s="1" t="s">
        <v>215686</v>
      </c>
      <c r="C73361" s="1" t="s">
        <v>215687</v>
      </c>
      <c r="D73361" s="1" t="s">
        <v>215688</v>
      </c>
    </row>
    <row r="73362" spans="1:4" x14ac:dyDescent="0.25">
      <c r="A73362" s="1" t="s">
        <v>226075</v>
      </c>
      <c r="B73362" s="1" t="s">
        <v>215689</v>
      </c>
      <c r="C73362" s="1" t="s">
        <v>2</v>
      </c>
      <c r="D73362" s="1" t="s">
        <v>215690</v>
      </c>
    </row>
    <row r="73363" spans="1:4" x14ac:dyDescent="0.25">
      <c r="A73363" s="1" t="s">
        <v>226075</v>
      </c>
      <c r="B73363" s="1" t="s">
        <v>215691</v>
      </c>
      <c r="C73363" s="1" t="s">
        <v>2</v>
      </c>
      <c r="D73363" s="1" t="s">
        <v>215692</v>
      </c>
    </row>
    <row r="73364" spans="1:4" x14ac:dyDescent="0.25">
      <c r="A73364" s="1" t="s">
        <v>226075</v>
      </c>
      <c r="B73364" s="1" t="s">
        <v>215693</v>
      </c>
      <c r="C73364" s="1" t="s">
        <v>2</v>
      </c>
      <c r="D73364" s="1" t="s">
        <v>215694</v>
      </c>
    </row>
    <row r="73365" spans="1:4" x14ac:dyDescent="0.25">
      <c r="A73365" s="1" t="s">
        <v>226075</v>
      </c>
      <c r="B73365" s="1" t="s">
        <v>215695</v>
      </c>
      <c r="C73365" s="1" t="s">
        <v>2</v>
      </c>
      <c r="D73365" s="1" t="s">
        <v>215696</v>
      </c>
    </row>
    <row r="73366" spans="1:4" x14ac:dyDescent="0.25">
      <c r="A73366" s="1" t="s">
        <v>226075</v>
      </c>
      <c r="B73366" s="1" t="s">
        <v>215697</v>
      </c>
      <c r="C73366" s="1" t="s">
        <v>215698</v>
      </c>
      <c r="D73366" s="1" t="s">
        <v>215699</v>
      </c>
    </row>
    <row r="73367" spans="1:4" x14ac:dyDescent="0.25">
      <c r="A73367" s="1" t="s">
        <v>226075</v>
      </c>
      <c r="B73367" s="1" t="s">
        <v>215700</v>
      </c>
      <c r="C73367" s="1" t="s">
        <v>2</v>
      </c>
      <c r="D73367" s="1" t="s">
        <v>215701</v>
      </c>
    </row>
    <row r="73368" spans="1:4" x14ac:dyDescent="0.25">
      <c r="A73368" s="1" t="s">
        <v>226075</v>
      </c>
      <c r="B73368" s="1" t="s">
        <v>215702</v>
      </c>
      <c r="C73368" s="1" t="s">
        <v>2</v>
      </c>
      <c r="D73368" s="1" t="s">
        <v>215703</v>
      </c>
    </row>
    <row r="73369" spans="1:4" x14ac:dyDescent="0.25">
      <c r="A73369" s="1" t="s">
        <v>226075</v>
      </c>
      <c r="B73369" s="1" t="s">
        <v>215704</v>
      </c>
      <c r="C73369" s="1" t="s">
        <v>2</v>
      </c>
      <c r="D73369" s="1" t="s">
        <v>215705</v>
      </c>
    </row>
    <row r="73370" spans="1:4" x14ac:dyDescent="0.25">
      <c r="A73370" s="1" t="s">
        <v>226075</v>
      </c>
      <c r="B73370" s="1" t="s">
        <v>215706</v>
      </c>
      <c r="C73370" s="1" t="s">
        <v>2</v>
      </c>
      <c r="D73370" s="1" t="s">
        <v>215707</v>
      </c>
    </row>
    <row r="73371" spans="1:4" x14ac:dyDescent="0.25">
      <c r="A73371" s="1" t="s">
        <v>226075</v>
      </c>
      <c r="B73371" s="1" t="s">
        <v>215708</v>
      </c>
      <c r="C73371" s="1" t="s">
        <v>2</v>
      </c>
      <c r="D73371" s="1" t="s">
        <v>215709</v>
      </c>
    </row>
    <row r="73372" spans="1:4" x14ac:dyDescent="0.25">
      <c r="A73372" s="1" t="s">
        <v>226075</v>
      </c>
      <c r="B73372" s="1" t="s">
        <v>215710</v>
      </c>
      <c r="C73372" s="1" t="s">
        <v>2</v>
      </c>
      <c r="D73372" s="1" t="s">
        <v>215711</v>
      </c>
    </row>
    <row r="73373" spans="1:4" x14ac:dyDescent="0.25">
      <c r="A73373" s="1" t="s">
        <v>226075</v>
      </c>
      <c r="B73373" s="1" t="s">
        <v>215712</v>
      </c>
      <c r="C73373" s="1" t="s">
        <v>2</v>
      </c>
      <c r="D73373" s="1" t="s">
        <v>215713</v>
      </c>
    </row>
    <row r="73374" spans="1:4" x14ac:dyDescent="0.25">
      <c r="A73374" s="1" t="s">
        <v>226069</v>
      </c>
      <c r="B73374" s="1" t="s">
        <v>215714</v>
      </c>
      <c r="C73374" s="1" t="s">
        <v>215715</v>
      </c>
      <c r="D73374" s="1" t="s">
        <v>215716</v>
      </c>
    </row>
    <row r="73375" spans="1:4" x14ac:dyDescent="0.25">
      <c r="A73375" s="1" t="s">
        <v>226071</v>
      </c>
      <c r="B73375" s="1" t="s">
        <v>215717</v>
      </c>
      <c r="C73375" s="1" t="s">
        <v>215718</v>
      </c>
      <c r="D73375" s="1" t="s">
        <v>215719</v>
      </c>
    </row>
    <row r="73376" spans="1:4" x14ac:dyDescent="0.25">
      <c r="A73376" s="1" t="s">
        <v>226074</v>
      </c>
      <c r="B73376" s="1" t="s">
        <v>215720</v>
      </c>
      <c r="C73376" s="1" t="s">
        <v>215721</v>
      </c>
      <c r="D73376" s="1" t="s">
        <v>215722</v>
      </c>
    </row>
    <row r="73377" spans="1:4" x14ac:dyDescent="0.25">
      <c r="A73377" s="1" t="s">
        <v>226074</v>
      </c>
      <c r="B73377" s="1" t="s">
        <v>215723</v>
      </c>
      <c r="C73377" s="1" t="s">
        <v>215724</v>
      </c>
      <c r="D73377" s="1" t="s">
        <v>215725</v>
      </c>
    </row>
    <row r="73378" spans="1:4" x14ac:dyDescent="0.25">
      <c r="A73378" s="1" t="s">
        <v>226073</v>
      </c>
      <c r="B73378" s="1" t="s">
        <v>215726</v>
      </c>
      <c r="C73378" s="1" t="s">
        <v>215727</v>
      </c>
      <c r="D73378" s="1" t="s">
        <v>215728</v>
      </c>
    </row>
    <row r="73379" spans="1:4" x14ac:dyDescent="0.25">
      <c r="A73379" s="1" t="s">
        <v>226074</v>
      </c>
      <c r="B73379" s="1" t="s">
        <v>215729</v>
      </c>
      <c r="C73379" s="1" t="s">
        <v>215730</v>
      </c>
      <c r="D73379" s="1" t="s">
        <v>2</v>
      </c>
    </row>
    <row r="73380" spans="1:4" x14ac:dyDescent="0.25">
      <c r="A73380" s="1" t="s">
        <v>226074</v>
      </c>
      <c r="B73380" s="1" t="s">
        <v>215731</v>
      </c>
      <c r="C73380" s="1" t="s">
        <v>2</v>
      </c>
      <c r="D73380" s="1" t="s">
        <v>215732</v>
      </c>
    </row>
    <row r="73381" spans="1:4" x14ac:dyDescent="0.25">
      <c r="A73381" s="1" t="s">
        <v>226072</v>
      </c>
      <c r="B73381" s="1" t="s">
        <v>215733</v>
      </c>
      <c r="C73381" s="1" t="s">
        <v>215734</v>
      </c>
      <c r="D73381" s="1" t="s">
        <v>215735</v>
      </c>
    </row>
    <row r="73382" spans="1:4" x14ac:dyDescent="0.25">
      <c r="A73382" s="1" t="s">
        <v>226071</v>
      </c>
      <c r="B73382" s="1" t="s">
        <v>215736</v>
      </c>
      <c r="C73382" s="1" t="s">
        <v>215737</v>
      </c>
      <c r="D73382" s="1" t="s">
        <v>215738</v>
      </c>
    </row>
    <row r="73383" spans="1:4" x14ac:dyDescent="0.25">
      <c r="A73383" s="1" t="s">
        <v>226077</v>
      </c>
      <c r="B73383" s="1" t="s">
        <v>215739</v>
      </c>
      <c r="C73383" s="1" t="s">
        <v>215740</v>
      </c>
      <c r="D73383" s="1" t="s">
        <v>215741</v>
      </c>
    </row>
    <row r="73384" spans="1:4" x14ac:dyDescent="0.25">
      <c r="A73384" s="1" t="s">
        <v>226071</v>
      </c>
      <c r="B73384" s="1" t="s">
        <v>215742</v>
      </c>
      <c r="C73384" s="1" t="s">
        <v>215743</v>
      </c>
      <c r="D73384" s="1" t="s">
        <v>215744</v>
      </c>
    </row>
    <row r="73385" spans="1:4" x14ac:dyDescent="0.25">
      <c r="A73385" s="1" t="s">
        <v>226068</v>
      </c>
      <c r="B73385" s="1" t="s">
        <v>215745</v>
      </c>
      <c r="C73385" s="1" t="s">
        <v>215746</v>
      </c>
      <c r="D73385" s="1" t="s">
        <v>215747</v>
      </c>
    </row>
    <row r="73386" spans="1:4" x14ac:dyDescent="0.25">
      <c r="A73386" s="1" t="s">
        <v>226079</v>
      </c>
      <c r="B73386" s="1" t="s">
        <v>215748</v>
      </c>
      <c r="C73386" s="1" t="s">
        <v>215749</v>
      </c>
      <c r="D73386" s="1" t="s">
        <v>215750</v>
      </c>
    </row>
    <row r="73387" spans="1:4" x14ac:dyDescent="0.25">
      <c r="A73387" s="1" t="s">
        <v>226072</v>
      </c>
      <c r="B73387" s="1" t="s">
        <v>215751</v>
      </c>
      <c r="C73387" s="1" t="s">
        <v>215752</v>
      </c>
      <c r="D73387" s="1" t="s">
        <v>215753</v>
      </c>
    </row>
    <row r="73388" spans="1:4" x14ac:dyDescent="0.25">
      <c r="A73388" s="1" t="s">
        <v>226072</v>
      </c>
      <c r="B73388" s="1" t="s">
        <v>215754</v>
      </c>
      <c r="C73388" s="1" t="s">
        <v>215755</v>
      </c>
      <c r="D73388" s="1" t="s">
        <v>215756</v>
      </c>
    </row>
    <row r="73389" spans="1:4" x14ac:dyDescent="0.25">
      <c r="A73389" s="1" t="s">
        <v>226072</v>
      </c>
      <c r="B73389" s="1" t="s">
        <v>215757</v>
      </c>
      <c r="C73389" s="1" t="s">
        <v>215758</v>
      </c>
      <c r="D73389" s="1" t="s">
        <v>215759</v>
      </c>
    </row>
    <row r="73390" spans="1:4" x14ac:dyDescent="0.25">
      <c r="A73390" s="1" t="s">
        <v>226075</v>
      </c>
      <c r="B73390" s="1" t="s">
        <v>215760</v>
      </c>
      <c r="C73390" s="1" t="s">
        <v>215761</v>
      </c>
      <c r="D73390" s="1" t="s">
        <v>2</v>
      </c>
    </row>
    <row r="73391" spans="1:4" x14ac:dyDescent="0.25">
      <c r="A73391" s="1" t="s">
        <v>226075</v>
      </c>
      <c r="B73391" s="1" t="s">
        <v>215762</v>
      </c>
      <c r="C73391" s="1" t="s">
        <v>215763</v>
      </c>
      <c r="D73391" s="1" t="s">
        <v>2</v>
      </c>
    </row>
    <row r="73392" spans="1:4" x14ac:dyDescent="0.25">
      <c r="A73392" s="1" t="s">
        <v>226072</v>
      </c>
      <c r="B73392" s="1" t="s">
        <v>215764</v>
      </c>
      <c r="C73392" s="1" t="s">
        <v>215765</v>
      </c>
      <c r="D73392" s="1" t="s">
        <v>215766</v>
      </c>
    </row>
    <row r="73393" spans="1:4" x14ac:dyDescent="0.25">
      <c r="A73393" s="1" t="s">
        <v>226072</v>
      </c>
      <c r="B73393" s="1" t="s">
        <v>215767</v>
      </c>
      <c r="C73393" s="1" t="s">
        <v>215768</v>
      </c>
      <c r="D73393" s="1" t="s">
        <v>215769</v>
      </c>
    </row>
    <row r="73394" spans="1:4" x14ac:dyDescent="0.25">
      <c r="A73394" s="1" t="s">
        <v>226072</v>
      </c>
      <c r="B73394" s="1" t="s">
        <v>215770</v>
      </c>
      <c r="C73394" s="1" t="s">
        <v>215771</v>
      </c>
      <c r="D73394" s="1" t="s">
        <v>215772</v>
      </c>
    </row>
    <row r="73395" spans="1:4" x14ac:dyDescent="0.25">
      <c r="A73395" s="1" t="s">
        <v>226074</v>
      </c>
      <c r="B73395" s="1" t="s">
        <v>215773</v>
      </c>
      <c r="C73395" s="1" t="s">
        <v>215774</v>
      </c>
      <c r="D73395" s="1" t="s">
        <v>215775</v>
      </c>
    </row>
    <row r="73396" spans="1:4" x14ac:dyDescent="0.25">
      <c r="A73396" s="1" t="s">
        <v>226070</v>
      </c>
      <c r="B73396" s="1" t="s">
        <v>215776</v>
      </c>
      <c r="C73396" s="1" t="s">
        <v>215777</v>
      </c>
      <c r="D73396" s="1" t="s">
        <v>215778</v>
      </c>
    </row>
    <row r="73397" spans="1:4" x14ac:dyDescent="0.25">
      <c r="A73397" s="1" t="s">
        <v>226068</v>
      </c>
      <c r="B73397" s="1" t="s">
        <v>215779</v>
      </c>
      <c r="C73397" s="1" t="s">
        <v>215780</v>
      </c>
      <c r="D73397" s="1" t="s">
        <v>215781</v>
      </c>
    </row>
    <row r="73398" spans="1:4" x14ac:dyDescent="0.25">
      <c r="A73398" s="1" t="s">
        <v>226074</v>
      </c>
      <c r="B73398" s="1" t="s">
        <v>215782</v>
      </c>
      <c r="C73398" s="1" t="s">
        <v>215783</v>
      </c>
      <c r="D73398" s="1" t="s">
        <v>215784</v>
      </c>
    </row>
    <row r="73399" spans="1:4" x14ac:dyDescent="0.25">
      <c r="A73399" s="1" t="s">
        <v>226075</v>
      </c>
      <c r="B73399" s="1" t="s">
        <v>215785</v>
      </c>
      <c r="C73399" s="1" t="s">
        <v>2</v>
      </c>
      <c r="D73399" s="1" t="s">
        <v>215786</v>
      </c>
    </row>
    <row r="73400" spans="1:4" x14ac:dyDescent="0.25">
      <c r="A73400" s="1" t="s">
        <v>226074</v>
      </c>
      <c r="B73400" s="1" t="s">
        <v>215787</v>
      </c>
      <c r="C73400" s="1" t="s">
        <v>215788</v>
      </c>
      <c r="D73400" s="1" t="s">
        <v>215789</v>
      </c>
    </row>
    <row r="73401" spans="1:4" x14ac:dyDescent="0.25">
      <c r="A73401" s="1" t="s">
        <v>226075</v>
      </c>
      <c r="B73401" s="1" t="s">
        <v>215790</v>
      </c>
      <c r="C73401" s="1" t="s">
        <v>2</v>
      </c>
      <c r="D73401" s="1" t="s">
        <v>215791</v>
      </c>
    </row>
    <row r="73402" spans="1:4" x14ac:dyDescent="0.25">
      <c r="A73402" s="1" t="s">
        <v>226071</v>
      </c>
      <c r="B73402" s="1" t="s">
        <v>215792</v>
      </c>
      <c r="C73402" s="1" t="s">
        <v>215793</v>
      </c>
      <c r="D73402" s="1" t="s">
        <v>215794</v>
      </c>
    </row>
    <row r="73403" spans="1:4" x14ac:dyDescent="0.25">
      <c r="A73403" s="1" t="s">
        <v>226074</v>
      </c>
      <c r="B73403" s="1" t="s">
        <v>215795</v>
      </c>
      <c r="C73403" s="1" t="s">
        <v>215796</v>
      </c>
      <c r="D73403" s="1" t="s">
        <v>215797</v>
      </c>
    </row>
    <row r="73404" spans="1:4" x14ac:dyDescent="0.25">
      <c r="A73404" s="1" t="s">
        <v>226074</v>
      </c>
      <c r="B73404" s="1" t="s">
        <v>215798</v>
      </c>
      <c r="C73404" s="1" t="s">
        <v>215799</v>
      </c>
      <c r="D73404" s="1" t="s">
        <v>215800</v>
      </c>
    </row>
    <row r="73405" spans="1:4" x14ac:dyDescent="0.25">
      <c r="A73405" s="1" t="s">
        <v>226075</v>
      </c>
      <c r="B73405" s="1" t="s">
        <v>215801</v>
      </c>
      <c r="C73405" s="1" t="s">
        <v>2</v>
      </c>
      <c r="D73405" s="1" t="s">
        <v>215802</v>
      </c>
    </row>
    <row r="73406" spans="1:4" x14ac:dyDescent="0.25">
      <c r="A73406" s="1" t="s">
        <v>226075</v>
      </c>
      <c r="B73406" s="1" t="s">
        <v>215803</v>
      </c>
      <c r="C73406" s="1" t="s">
        <v>215804</v>
      </c>
      <c r="D73406" s="1" t="s">
        <v>2</v>
      </c>
    </row>
    <row r="73407" spans="1:4" x14ac:dyDescent="0.25">
      <c r="A73407" s="1" t="s">
        <v>226074</v>
      </c>
      <c r="B73407" s="1" t="s">
        <v>215805</v>
      </c>
      <c r="C73407" s="1" t="s">
        <v>215806</v>
      </c>
      <c r="D73407" s="1" t="s">
        <v>215807</v>
      </c>
    </row>
    <row r="73408" spans="1:4" x14ac:dyDescent="0.25">
      <c r="A73408" s="1" t="s">
        <v>226074</v>
      </c>
      <c r="B73408" s="1" t="s">
        <v>215808</v>
      </c>
      <c r="C73408" s="1" t="s">
        <v>215809</v>
      </c>
      <c r="D73408" s="1" t="s">
        <v>215810</v>
      </c>
    </row>
    <row r="73409" spans="1:4" x14ac:dyDescent="0.25">
      <c r="A73409" s="1" t="s">
        <v>226074</v>
      </c>
      <c r="B73409" s="1" t="s">
        <v>215811</v>
      </c>
      <c r="C73409" s="1" t="s">
        <v>215812</v>
      </c>
      <c r="D73409" s="1" t="s">
        <v>215813</v>
      </c>
    </row>
    <row r="73410" spans="1:4" x14ac:dyDescent="0.25">
      <c r="A73410" s="1" t="s">
        <v>226074</v>
      </c>
      <c r="B73410" s="1" t="s">
        <v>215814</v>
      </c>
      <c r="C73410" s="1" t="s">
        <v>215815</v>
      </c>
      <c r="D73410" s="1" t="s">
        <v>215816</v>
      </c>
    </row>
    <row r="73411" spans="1:4" x14ac:dyDescent="0.25">
      <c r="A73411" s="1" t="s">
        <v>226074</v>
      </c>
      <c r="B73411" s="1" t="s">
        <v>215817</v>
      </c>
      <c r="C73411" s="1" t="s">
        <v>215818</v>
      </c>
      <c r="D73411" s="1" t="s">
        <v>215819</v>
      </c>
    </row>
    <row r="73412" spans="1:4" x14ac:dyDescent="0.25">
      <c r="A73412" s="1" t="s">
        <v>226069</v>
      </c>
      <c r="B73412" s="1" t="s">
        <v>215820</v>
      </c>
      <c r="C73412" s="1" t="s">
        <v>215821</v>
      </c>
      <c r="D73412" s="1" t="s">
        <v>215822</v>
      </c>
    </row>
    <row r="73413" spans="1:4" x14ac:dyDescent="0.25">
      <c r="A73413" s="1" t="s">
        <v>226071</v>
      </c>
      <c r="B73413" s="1" t="s">
        <v>215823</v>
      </c>
      <c r="C73413" s="1" t="s">
        <v>215824</v>
      </c>
      <c r="D73413" s="1" t="s">
        <v>215825</v>
      </c>
    </row>
    <row r="73414" spans="1:4" x14ac:dyDescent="0.25">
      <c r="A73414" s="1" t="s">
        <v>226074</v>
      </c>
      <c r="B73414" s="1" t="s">
        <v>215826</v>
      </c>
      <c r="C73414" s="1" t="s">
        <v>215827</v>
      </c>
      <c r="D73414" s="1" t="s">
        <v>215828</v>
      </c>
    </row>
    <row r="73415" spans="1:4" x14ac:dyDescent="0.25">
      <c r="A73415" s="1" t="s">
        <v>226070</v>
      </c>
      <c r="B73415" s="1" t="s">
        <v>215829</v>
      </c>
      <c r="C73415" s="1" t="s">
        <v>215830</v>
      </c>
      <c r="D73415" s="1" t="s">
        <v>215831</v>
      </c>
    </row>
    <row r="73416" spans="1:4" x14ac:dyDescent="0.25">
      <c r="A73416" s="1" t="s">
        <v>226072</v>
      </c>
      <c r="B73416" s="1" t="s">
        <v>215832</v>
      </c>
      <c r="C73416" s="1" t="s">
        <v>215833</v>
      </c>
      <c r="D73416" s="1" t="s">
        <v>215834</v>
      </c>
    </row>
    <row r="73417" spans="1:4" x14ac:dyDescent="0.25">
      <c r="A73417" s="1" t="s">
        <v>226074</v>
      </c>
      <c r="B73417" s="1" t="s">
        <v>215835</v>
      </c>
      <c r="C73417" s="1" t="s">
        <v>215836</v>
      </c>
      <c r="D73417" s="1" t="s">
        <v>215837</v>
      </c>
    </row>
    <row r="73418" spans="1:4" x14ac:dyDescent="0.25">
      <c r="A73418" s="1" t="s">
        <v>226072</v>
      </c>
      <c r="B73418" s="1" t="s">
        <v>215838</v>
      </c>
      <c r="C73418" s="1" t="s">
        <v>215839</v>
      </c>
      <c r="D73418" s="1" t="s">
        <v>215840</v>
      </c>
    </row>
    <row r="73419" spans="1:4" x14ac:dyDescent="0.25">
      <c r="A73419" s="1" t="s">
        <v>226072</v>
      </c>
      <c r="B73419" s="1" t="s">
        <v>215841</v>
      </c>
      <c r="C73419" s="1" t="s">
        <v>215842</v>
      </c>
      <c r="D73419" s="1" t="s">
        <v>215843</v>
      </c>
    </row>
    <row r="73420" spans="1:4" x14ac:dyDescent="0.25">
      <c r="A73420" s="1" t="s">
        <v>226072</v>
      </c>
      <c r="B73420" s="1" t="s">
        <v>215844</v>
      </c>
      <c r="C73420" s="1" t="s">
        <v>215845</v>
      </c>
      <c r="D73420" s="1" t="s">
        <v>215846</v>
      </c>
    </row>
    <row r="73421" spans="1:4" x14ac:dyDescent="0.25">
      <c r="A73421" s="1" t="s">
        <v>226072</v>
      </c>
      <c r="B73421" s="1" t="s">
        <v>215847</v>
      </c>
      <c r="C73421" s="1" t="s">
        <v>215848</v>
      </c>
      <c r="D73421" s="1" t="s">
        <v>215849</v>
      </c>
    </row>
    <row r="73422" spans="1:4" x14ac:dyDescent="0.25">
      <c r="A73422" s="1" t="s">
        <v>226072</v>
      </c>
      <c r="B73422" s="1" t="s">
        <v>215850</v>
      </c>
      <c r="C73422" s="1" t="s">
        <v>215851</v>
      </c>
      <c r="D73422" s="1" t="s">
        <v>215852</v>
      </c>
    </row>
    <row r="73423" spans="1:4" x14ac:dyDescent="0.25">
      <c r="A73423" s="1" t="s">
        <v>226074</v>
      </c>
      <c r="B73423" s="1" t="s">
        <v>215853</v>
      </c>
      <c r="C73423" s="1" t="s">
        <v>215854</v>
      </c>
      <c r="D73423" s="1" t="s">
        <v>215855</v>
      </c>
    </row>
    <row r="73424" spans="1:4" x14ac:dyDescent="0.25">
      <c r="A73424" s="1" t="s">
        <v>226072</v>
      </c>
      <c r="B73424" s="1" t="s">
        <v>215856</v>
      </c>
      <c r="C73424" s="1" t="s">
        <v>215857</v>
      </c>
      <c r="D73424" s="1" t="s">
        <v>215858</v>
      </c>
    </row>
    <row r="73425" spans="1:4" x14ac:dyDescent="0.25">
      <c r="A73425" s="1" t="s">
        <v>226069</v>
      </c>
      <c r="B73425" s="1" t="s">
        <v>215859</v>
      </c>
      <c r="C73425" s="1" t="s">
        <v>215860</v>
      </c>
      <c r="D73425" s="1" t="s">
        <v>215861</v>
      </c>
    </row>
    <row r="73426" spans="1:4" x14ac:dyDescent="0.25">
      <c r="A73426" s="1" t="s">
        <v>226068</v>
      </c>
      <c r="B73426" s="1" t="s">
        <v>215862</v>
      </c>
      <c r="C73426" s="1" t="s">
        <v>215863</v>
      </c>
      <c r="D73426" s="1" t="s">
        <v>215864</v>
      </c>
    </row>
    <row r="73427" spans="1:4" x14ac:dyDescent="0.25">
      <c r="A73427" s="1" t="s">
        <v>226070</v>
      </c>
      <c r="B73427" s="1" t="s">
        <v>215865</v>
      </c>
      <c r="C73427" s="1" t="s">
        <v>215866</v>
      </c>
      <c r="D73427" s="1" t="s">
        <v>215867</v>
      </c>
    </row>
    <row r="73428" spans="1:4" x14ac:dyDescent="0.25">
      <c r="A73428" s="1" t="s">
        <v>226076</v>
      </c>
      <c r="B73428" s="1" t="s">
        <v>215868</v>
      </c>
      <c r="C73428" s="1" t="s">
        <v>215869</v>
      </c>
      <c r="D73428" s="1" t="s">
        <v>215870</v>
      </c>
    </row>
    <row r="73429" spans="1:4" x14ac:dyDescent="0.25">
      <c r="A73429" s="1" t="s">
        <v>226072</v>
      </c>
      <c r="B73429" s="1" t="s">
        <v>215871</v>
      </c>
      <c r="C73429" s="1" t="s">
        <v>215872</v>
      </c>
      <c r="D73429" s="1" t="s">
        <v>215873</v>
      </c>
    </row>
    <row r="73430" spans="1:4" x14ac:dyDescent="0.25">
      <c r="A73430" s="1" t="s">
        <v>226071</v>
      </c>
      <c r="B73430" s="1" t="s">
        <v>215874</v>
      </c>
      <c r="C73430" s="1" t="s">
        <v>215875</v>
      </c>
      <c r="D73430" s="1" t="s">
        <v>215876</v>
      </c>
    </row>
    <row r="73431" spans="1:4" x14ac:dyDescent="0.25">
      <c r="A73431" s="1" t="s">
        <v>226076</v>
      </c>
      <c r="B73431" s="1" t="s">
        <v>215877</v>
      </c>
      <c r="C73431" s="1" t="s">
        <v>215878</v>
      </c>
      <c r="D73431" s="1" t="s">
        <v>215879</v>
      </c>
    </row>
    <row r="73432" spans="1:4" x14ac:dyDescent="0.25">
      <c r="A73432" s="1" t="s">
        <v>226076</v>
      </c>
      <c r="B73432" s="1" t="s">
        <v>215880</v>
      </c>
      <c r="C73432" s="1" t="s">
        <v>215881</v>
      </c>
      <c r="D73432" s="1" t="s">
        <v>215882</v>
      </c>
    </row>
    <row r="73433" spans="1:4" x14ac:dyDescent="0.25">
      <c r="A73433" s="1" t="s">
        <v>226072</v>
      </c>
      <c r="B73433" s="1" t="s">
        <v>215883</v>
      </c>
      <c r="C73433" s="1" t="s">
        <v>215884</v>
      </c>
      <c r="D73433" s="1" t="s">
        <v>215885</v>
      </c>
    </row>
    <row r="73434" spans="1:4" x14ac:dyDescent="0.25">
      <c r="A73434" s="1" t="s">
        <v>226072</v>
      </c>
      <c r="B73434" s="1" t="s">
        <v>215886</v>
      </c>
      <c r="C73434" s="1" t="s">
        <v>215887</v>
      </c>
      <c r="D73434" s="1" t="s">
        <v>215888</v>
      </c>
    </row>
    <row r="73435" spans="1:4" x14ac:dyDescent="0.25">
      <c r="A73435" s="1" t="s">
        <v>226072</v>
      </c>
      <c r="B73435" s="1" t="s">
        <v>215889</v>
      </c>
      <c r="C73435" s="1" t="s">
        <v>215890</v>
      </c>
      <c r="D73435" s="1" t="s">
        <v>215891</v>
      </c>
    </row>
    <row r="73436" spans="1:4" x14ac:dyDescent="0.25">
      <c r="A73436" s="1" t="s">
        <v>226072</v>
      </c>
      <c r="B73436" s="1" t="s">
        <v>215892</v>
      </c>
      <c r="C73436" s="1" t="s">
        <v>215893</v>
      </c>
      <c r="D73436" s="1" t="s">
        <v>215894</v>
      </c>
    </row>
    <row r="73437" spans="1:4" x14ac:dyDescent="0.25">
      <c r="A73437" s="1" t="s">
        <v>226071</v>
      </c>
      <c r="B73437" s="1" t="s">
        <v>215895</v>
      </c>
      <c r="C73437" s="1" t="s">
        <v>215896</v>
      </c>
      <c r="D73437" s="1" t="s">
        <v>215897</v>
      </c>
    </row>
    <row r="73438" spans="1:4" x14ac:dyDescent="0.25">
      <c r="A73438" s="1" t="s">
        <v>226069</v>
      </c>
      <c r="B73438" s="1" t="s">
        <v>215898</v>
      </c>
      <c r="C73438" s="1" t="s">
        <v>215899</v>
      </c>
      <c r="D73438" s="1" t="s">
        <v>215900</v>
      </c>
    </row>
    <row r="73439" spans="1:4" x14ac:dyDescent="0.25">
      <c r="A73439" s="1" t="s">
        <v>226071</v>
      </c>
      <c r="B73439" s="1" t="s">
        <v>215901</v>
      </c>
      <c r="C73439" s="1" t="s">
        <v>215902</v>
      </c>
      <c r="D73439" s="1" t="s">
        <v>215903</v>
      </c>
    </row>
    <row r="73440" spans="1:4" x14ac:dyDescent="0.25">
      <c r="A73440" s="1" t="s">
        <v>226071</v>
      </c>
      <c r="B73440" s="1" t="s">
        <v>215904</v>
      </c>
      <c r="C73440" s="1" t="s">
        <v>215905</v>
      </c>
      <c r="D73440" s="1" t="s">
        <v>215906</v>
      </c>
    </row>
    <row r="73441" spans="1:4" x14ac:dyDescent="0.25">
      <c r="A73441" s="1" t="s">
        <v>226075</v>
      </c>
      <c r="B73441" s="1" t="s">
        <v>215907</v>
      </c>
      <c r="C73441" s="1" t="s">
        <v>215908</v>
      </c>
      <c r="D73441" s="1" t="s">
        <v>215909</v>
      </c>
    </row>
    <row r="73442" spans="1:4" x14ac:dyDescent="0.25">
      <c r="A73442" s="1" t="s">
        <v>226071</v>
      </c>
      <c r="B73442" s="1" t="s">
        <v>215910</v>
      </c>
      <c r="C73442" s="1" t="s">
        <v>215911</v>
      </c>
      <c r="D73442" s="1" t="s">
        <v>215912</v>
      </c>
    </row>
    <row r="73443" spans="1:4" x14ac:dyDescent="0.25">
      <c r="A73443" s="1" t="s">
        <v>226072</v>
      </c>
      <c r="B73443" s="1" t="s">
        <v>215913</v>
      </c>
      <c r="C73443" s="1" t="s">
        <v>215914</v>
      </c>
      <c r="D73443" s="1" t="s">
        <v>215915</v>
      </c>
    </row>
    <row r="73444" spans="1:4" x14ac:dyDescent="0.25">
      <c r="A73444" s="1" t="s">
        <v>226073</v>
      </c>
      <c r="B73444" s="1" t="s">
        <v>215916</v>
      </c>
      <c r="C73444" s="1" t="s">
        <v>215917</v>
      </c>
      <c r="D73444" s="1" t="s">
        <v>215918</v>
      </c>
    </row>
    <row r="73445" spans="1:4" x14ac:dyDescent="0.25">
      <c r="A73445" s="1" t="s">
        <v>226068</v>
      </c>
      <c r="B73445" s="1" t="s">
        <v>215919</v>
      </c>
      <c r="C73445" s="1" t="s">
        <v>215920</v>
      </c>
      <c r="D73445" s="1" t="s">
        <v>215921</v>
      </c>
    </row>
    <row r="73446" spans="1:4" x14ac:dyDescent="0.25">
      <c r="A73446" s="1" t="s">
        <v>226068</v>
      </c>
      <c r="B73446" s="1" t="s">
        <v>215922</v>
      </c>
      <c r="C73446" s="1" t="s">
        <v>215923</v>
      </c>
      <c r="D73446" s="1" t="s">
        <v>215924</v>
      </c>
    </row>
    <row r="73447" spans="1:4" x14ac:dyDescent="0.25">
      <c r="A73447" s="1" t="s">
        <v>226068</v>
      </c>
      <c r="B73447" s="1" t="s">
        <v>215925</v>
      </c>
      <c r="C73447" s="1" t="s">
        <v>215926</v>
      </c>
      <c r="D73447" s="1" t="s">
        <v>215927</v>
      </c>
    </row>
    <row r="73448" spans="1:4" x14ac:dyDescent="0.25">
      <c r="A73448" s="1" t="s">
        <v>226068</v>
      </c>
      <c r="B73448" s="1" t="s">
        <v>215928</v>
      </c>
      <c r="C73448" s="1" t="s">
        <v>215929</v>
      </c>
      <c r="D73448" s="1" t="s">
        <v>215930</v>
      </c>
    </row>
    <row r="73449" spans="1:4" x14ac:dyDescent="0.25">
      <c r="A73449" s="1" t="s">
        <v>226068</v>
      </c>
      <c r="B73449" s="1" t="s">
        <v>215931</v>
      </c>
      <c r="C73449" s="1" t="s">
        <v>215932</v>
      </c>
      <c r="D73449" s="1" t="s">
        <v>215933</v>
      </c>
    </row>
    <row r="73450" spans="1:4" x14ac:dyDescent="0.25">
      <c r="A73450" s="1" t="s">
        <v>226068</v>
      </c>
      <c r="B73450" s="1" t="s">
        <v>215934</v>
      </c>
      <c r="C73450" s="1" t="s">
        <v>215935</v>
      </c>
      <c r="D73450" s="1" t="s">
        <v>215936</v>
      </c>
    </row>
    <row r="73451" spans="1:4" x14ac:dyDescent="0.25">
      <c r="A73451" s="1" t="s">
        <v>226068</v>
      </c>
      <c r="B73451" s="1" t="s">
        <v>215937</v>
      </c>
      <c r="C73451" s="1" t="s">
        <v>215938</v>
      </c>
      <c r="D73451" s="1" t="s">
        <v>215939</v>
      </c>
    </row>
    <row r="73452" spans="1:4" x14ac:dyDescent="0.25">
      <c r="A73452" s="1" t="s">
        <v>226068</v>
      </c>
      <c r="B73452" s="1" t="s">
        <v>215940</v>
      </c>
      <c r="C73452" s="1" t="s">
        <v>215941</v>
      </c>
      <c r="D73452" s="1" t="s">
        <v>215942</v>
      </c>
    </row>
    <row r="73453" spans="1:4" x14ac:dyDescent="0.25">
      <c r="A73453" s="1" t="s">
        <v>226068</v>
      </c>
      <c r="B73453" s="1" t="s">
        <v>215943</v>
      </c>
      <c r="C73453" s="1" t="s">
        <v>215944</v>
      </c>
      <c r="D73453" s="1" t="s">
        <v>215945</v>
      </c>
    </row>
    <row r="73454" spans="1:4" x14ac:dyDescent="0.25">
      <c r="A73454" s="1" t="s">
        <v>226068</v>
      </c>
      <c r="B73454" s="1" t="s">
        <v>215946</v>
      </c>
      <c r="C73454" s="1" t="s">
        <v>215947</v>
      </c>
      <c r="D73454" s="1" t="s">
        <v>215948</v>
      </c>
    </row>
    <row r="73455" spans="1:4" x14ac:dyDescent="0.25">
      <c r="A73455" s="1" t="s">
        <v>226068</v>
      </c>
      <c r="B73455" s="1" t="s">
        <v>215949</v>
      </c>
      <c r="C73455" s="1" t="s">
        <v>215950</v>
      </c>
      <c r="D73455" s="1" t="s">
        <v>215951</v>
      </c>
    </row>
    <row r="73456" spans="1:4" x14ac:dyDescent="0.25">
      <c r="A73456" s="1" t="s">
        <v>226068</v>
      </c>
      <c r="B73456" s="1" t="s">
        <v>215952</v>
      </c>
      <c r="C73456" s="1" t="s">
        <v>215953</v>
      </c>
      <c r="D73456" s="1" t="s">
        <v>215954</v>
      </c>
    </row>
    <row r="73457" spans="1:4" x14ac:dyDescent="0.25">
      <c r="A73457" s="1" t="s">
        <v>226068</v>
      </c>
      <c r="B73457" s="1" t="s">
        <v>215955</v>
      </c>
      <c r="C73457" s="1" t="s">
        <v>215956</v>
      </c>
      <c r="D73457" s="1" t="s">
        <v>215957</v>
      </c>
    </row>
    <row r="73458" spans="1:4" x14ac:dyDescent="0.25">
      <c r="A73458" s="1" t="s">
        <v>226068</v>
      </c>
      <c r="B73458" s="1" t="s">
        <v>215958</v>
      </c>
      <c r="C73458" s="1" t="s">
        <v>215959</v>
      </c>
      <c r="D73458" s="1" t="s">
        <v>215960</v>
      </c>
    </row>
    <row r="73459" spans="1:4" x14ac:dyDescent="0.25">
      <c r="A73459" s="1" t="s">
        <v>226068</v>
      </c>
      <c r="B73459" s="1" t="s">
        <v>215961</v>
      </c>
      <c r="C73459" s="1" t="s">
        <v>215962</v>
      </c>
      <c r="D73459" s="1" t="s">
        <v>215963</v>
      </c>
    </row>
    <row r="73460" spans="1:4" x14ac:dyDescent="0.25">
      <c r="A73460" s="1" t="s">
        <v>226068</v>
      </c>
      <c r="B73460" s="1" t="s">
        <v>215964</v>
      </c>
      <c r="C73460" s="1" t="s">
        <v>215965</v>
      </c>
      <c r="D73460" s="1" t="s">
        <v>215966</v>
      </c>
    </row>
    <row r="73461" spans="1:4" x14ac:dyDescent="0.25">
      <c r="A73461" s="1" t="s">
        <v>226069</v>
      </c>
      <c r="B73461" s="1" t="s">
        <v>215967</v>
      </c>
      <c r="C73461" s="1" t="s">
        <v>215968</v>
      </c>
      <c r="D73461" s="1" t="s">
        <v>215969</v>
      </c>
    </row>
    <row r="73462" spans="1:4" x14ac:dyDescent="0.25">
      <c r="A73462" s="1" t="s">
        <v>226069</v>
      </c>
      <c r="B73462" s="1" t="s">
        <v>215970</v>
      </c>
      <c r="C73462" s="1" t="s">
        <v>215971</v>
      </c>
      <c r="D73462" s="1" t="s">
        <v>215972</v>
      </c>
    </row>
    <row r="73463" spans="1:4" x14ac:dyDescent="0.25">
      <c r="A73463" s="1" t="s">
        <v>226072</v>
      </c>
      <c r="B73463" s="1" t="s">
        <v>215973</v>
      </c>
      <c r="C73463" s="1" t="s">
        <v>215974</v>
      </c>
      <c r="D73463" s="1" t="s">
        <v>215975</v>
      </c>
    </row>
    <row r="73464" spans="1:4" x14ac:dyDescent="0.25">
      <c r="A73464" s="1" t="s">
        <v>226070</v>
      </c>
      <c r="B73464" s="1" t="s">
        <v>215976</v>
      </c>
      <c r="C73464" s="1" t="s">
        <v>215977</v>
      </c>
      <c r="D73464" s="1" t="s">
        <v>215978</v>
      </c>
    </row>
    <row r="73465" spans="1:4" x14ac:dyDescent="0.25">
      <c r="A73465" s="1" t="s">
        <v>226072</v>
      </c>
      <c r="B73465" s="1" t="s">
        <v>215979</v>
      </c>
      <c r="C73465" s="1" t="s">
        <v>215980</v>
      </c>
      <c r="D73465" s="1" t="s">
        <v>215981</v>
      </c>
    </row>
    <row r="73466" spans="1:4" x14ac:dyDescent="0.25">
      <c r="A73466" s="1" t="s">
        <v>226072</v>
      </c>
      <c r="B73466" s="1" t="s">
        <v>215982</v>
      </c>
      <c r="C73466" s="1" t="s">
        <v>215983</v>
      </c>
      <c r="D73466" s="1" t="s">
        <v>215984</v>
      </c>
    </row>
    <row r="73467" spans="1:4" x14ac:dyDescent="0.25">
      <c r="A73467" s="1" t="s">
        <v>226072</v>
      </c>
      <c r="B73467" s="1" t="s">
        <v>215985</v>
      </c>
      <c r="C73467" s="1" t="s">
        <v>215986</v>
      </c>
      <c r="D73467" s="1" t="s">
        <v>215987</v>
      </c>
    </row>
    <row r="73468" spans="1:4" x14ac:dyDescent="0.25">
      <c r="A73468" s="1" t="s">
        <v>226072</v>
      </c>
      <c r="B73468" s="1" t="s">
        <v>215988</v>
      </c>
      <c r="C73468" s="1" t="s">
        <v>215989</v>
      </c>
      <c r="D73468" s="1" t="s">
        <v>215990</v>
      </c>
    </row>
    <row r="73469" spans="1:4" x14ac:dyDescent="0.25">
      <c r="A73469" s="1" t="s">
        <v>226072</v>
      </c>
      <c r="B73469" s="1" t="s">
        <v>215991</v>
      </c>
      <c r="C73469" s="1" t="s">
        <v>215992</v>
      </c>
      <c r="D73469" s="1" t="s">
        <v>215993</v>
      </c>
    </row>
    <row r="73470" spans="1:4" x14ac:dyDescent="0.25">
      <c r="A73470" s="1" t="s">
        <v>226072</v>
      </c>
      <c r="B73470" s="1" t="s">
        <v>215994</v>
      </c>
      <c r="C73470" s="1" t="s">
        <v>215995</v>
      </c>
      <c r="D73470" s="1" t="s">
        <v>215996</v>
      </c>
    </row>
    <row r="73471" spans="1:4" x14ac:dyDescent="0.25">
      <c r="A73471" s="1" t="s">
        <v>226072</v>
      </c>
      <c r="B73471" s="1" t="s">
        <v>215997</v>
      </c>
      <c r="C73471" s="1" t="s">
        <v>215998</v>
      </c>
      <c r="D73471" s="1" t="s">
        <v>215999</v>
      </c>
    </row>
    <row r="73472" spans="1:4" x14ac:dyDescent="0.25">
      <c r="A73472" s="1" t="s">
        <v>226072</v>
      </c>
      <c r="B73472" s="1" t="s">
        <v>216000</v>
      </c>
      <c r="C73472" s="1" t="s">
        <v>216001</v>
      </c>
      <c r="D73472" s="1" t="s">
        <v>216002</v>
      </c>
    </row>
    <row r="73473" spans="1:4" x14ac:dyDescent="0.25">
      <c r="A73473" s="1" t="s">
        <v>226072</v>
      </c>
      <c r="B73473" s="1" t="s">
        <v>216003</v>
      </c>
      <c r="C73473" s="1" t="s">
        <v>216004</v>
      </c>
      <c r="D73473" s="1" t="s">
        <v>216005</v>
      </c>
    </row>
    <row r="73474" spans="1:4" x14ac:dyDescent="0.25">
      <c r="A73474" s="1" t="s">
        <v>226068</v>
      </c>
      <c r="B73474" s="1" t="s">
        <v>216006</v>
      </c>
      <c r="C73474" s="1" t="s">
        <v>216007</v>
      </c>
      <c r="D73474" s="1" t="s">
        <v>216008</v>
      </c>
    </row>
    <row r="73475" spans="1:4" x14ac:dyDescent="0.25">
      <c r="A73475" s="1" t="s">
        <v>226069</v>
      </c>
      <c r="B73475" s="1" t="s">
        <v>216009</v>
      </c>
      <c r="C73475" s="1" t="s">
        <v>2</v>
      </c>
      <c r="D73475" s="1" t="s">
        <v>216010</v>
      </c>
    </row>
    <row r="73476" spans="1:4" x14ac:dyDescent="0.25">
      <c r="A73476" s="1" t="s">
        <v>226072</v>
      </c>
      <c r="B73476" s="1" t="s">
        <v>216011</v>
      </c>
      <c r="C73476" s="1" t="s">
        <v>216012</v>
      </c>
      <c r="D73476" s="1" t="s">
        <v>216013</v>
      </c>
    </row>
    <row r="73477" spans="1:4" x14ac:dyDescent="0.25">
      <c r="A73477" s="1" t="s">
        <v>226075</v>
      </c>
      <c r="B73477" s="1" t="s">
        <v>216014</v>
      </c>
      <c r="C73477" s="1" t="s">
        <v>2</v>
      </c>
      <c r="D73477" s="1" t="s">
        <v>216015</v>
      </c>
    </row>
    <row r="73478" spans="1:4" x14ac:dyDescent="0.25">
      <c r="A73478" s="1" t="s">
        <v>226075</v>
      </c>
      <c r="B73478" s="1" t="s">
        <v>216016</v>
      </c>
      <c r="C73478" s="1" t="s">
        <v>2</v>
      </c>
      <c r="D73478" s="1" t="s">
        <v>216017</v>
      </c>
    </row>
    <row r="73479" spans="1:4" x14ac:dyDescent="0.25">
      <c r="A73479" s="1" t="s">
        <v>226073</v>
      </c>
      <c r="B73479" s="1" t="s">
        <v>216018</v>
      </c>
      <c r="C73479" s="1" t="s">
        <v>216019</v>
      </c>
      <c r="D73479" s="1" t="s">
        <v>216020</v>
      </c>
    </row>
    <row r="73480" spans="1:4" x14ac:dyDescent="0.25">
      <c r="A73480" s="1" t="s">
        <v>226068</v>
      </c>
      <c r="B73480" s="1" t="s">
        <v>216021</v>
      </c>
      <c r="C73480" s="1" t="s">
        <v>216022</v>
      </c>
      <c r="D73480" s="1" t="s">
        <v>216023</v>
      </c>
    </row>
    <row r="73481" spans="1:4" x14ac:dyDescent="0.25">
      <c r="A73481" s="1" t="s">
        <v>226068</v>
      </c>
      <c r="B73481" s="1" t="s">
        <v>216024</v>
      </c>
      <c r="C73481" s="1" t="s">
        <v>216025</v>
      </c>
      <c r="D73481" s="1" t="s">
        <v>216026</v>
      </c>
    </row>
    <row r="73482" spans="1:4" x14ac:dyDescent="0.25">
      <c r="A73482" s="1" t="s">
        <v>226068</v>
      </c>
      <c r="B73482" s="1" t="s">
        <v>216027</v>
      </c>
      <c r="C73482" s="1" t="s">
        <v>216028</v>
      </c>
      <c r="D73482" s="1" t="s">
        <v>216029</v>
      </c>
    </row>
    <row r="73483" spans="1:4" x14ac:dyDescent="0.25">
      <c r="A73483" s="1" t="s">
        <v>226068</v>
      </c>
      <c r="B73483" s="1" t="s">
        <v>216030</v>
      </c>
      <c r="C73483" s="1" t="s">
        <v>216031</v>
      </c>
      <c r="D73483" s="1" t="s">
        <v>216032</v>
      </c>
    </row>
    <row r="73484" spans="1:4" x14ac:dyDescent="0.25">
      <c r="A73484" s="1" t="s">
        <v>226068</v>
      </c>
      <c r="B73484" s="1" t="s">
        <v>216033</v>
      </c>
      <c r="C73484" s="1" t="s">
        <v>216034</v>
      </c>
      <c r="D73484" s="1" t="s">
        <v>216035</v>
      </c>
    </row>
    <row r="73485" spans="1:4" x14ac:dyDescent="0.25">
      <c r="A73485" s="1" t="s">
        <v>226068</v>
      </c>
      <c r="B73485" s="1" t="s">
        <v>216036</v>
      </c>
      <c r="C73485" s="1" t="s">
        <v>216037</v>
      </c>
      <c r="D73485" s="1" t="s">
        <v>216038</v>
      </c>
    </row>
    <row r="73486" spans="1:4" x14ac:dyDescent="0.25">
      <c r="A73486" s="1" t="s">
        <v>226068</v>
      </c>
      <c r="B73486" s="1" t="s">
        <v>216039</v>
      </c>
      <c r="C73486" s="1" t="s">
        <v>216040</v>
      </c>
      <c r="D73486" s="1" t="s">
        <v>216041</v>
      </c>
    </row>
    <row r="73487" spans="1:4" x14ac:dyDescent="0.25">
      <c r="A73487" s="1" t="s">
        <v>226068</v>
      </c>
      <c r="B73487" s="1" t="s">
        <v>216042</v>
      </c>
      <c r="C73487" s="1" t="s">
        <v>216043</v>
      </c>
      <c r="D73487" s="1" t="s">
        <v>216044</v>
      </c>
    </row>
    <row r="73488" spans="1:4" x14ac:dyDescent="0.25">
      <c r="A73488" s="1" t="s">
        <v>226068</v>
      </c>
      <c r="B73488" s="1" t="s">
        <v>216045</v>
      </c>
      <c r="C73488" s="1" t="s">
        <v>216046</v>
      </c>
      <c r="D73488" s="1" t="s">
        <v>216047</v>
      </c>
    </row>
    <row r="73489" spans="1:4" x14ac:dyDescent="0.25">
      <c r="A73489" s="1" t="s">
        <v>226072</v>
      </c>
      <c r="B73489" s="1" t="s">
        <v>216048</v>
      </c>
      <c r="C73489" s="1" t="s">
        <v>216049</v>
      </c>
      <c r="D73489" s="1" t="s">
        <v>216050</v>
      </c>
    </row>
    <row r="73490" spans="1:4" x14ac:dyDescent="0.25">
      <c r="A73490" s="1" t="s">
        <v>226073</v>
      </c>
      <c r="B73490" s="1" t="s">
        <v>216051</v>
      </c>
      <c r="C73490" s="1" t="s">
        <v>216052</v>
      </c>
      <c r="D73490" s="1" t="s">
        <v>216053</v>
      </c>
    </row>
    <row r="73491" spans="1:4" x14ac:dyDescent="0.25">
      <c r="A73491" s="1" t="s">
        <v>226075</v>
      </c>
      <c r="B73491" s="1" t="s">
        <v>216054</v>
      </c>
      <c r="C73491" s="1" t="s">
        <v>2</v>
      </c>
      <c r="D73491" s="1" t="s">
        <v>216055</v>
      </c>
    </row>
    <row r="73492" spans="1:4" x14ac:dyDescent="0.25">
      <c r="A73492" s="1" t="s">
        <v>226075</v>
      </c>
      <c r="B73492" s="1" t="s">
        <v>216056</v>
      </c>
      <c r="C73492" s="1" t="s">
        <v>216057</v>
      </c>
      <c r="D73492" s="1" t="s">
        <v>216058</v>
      </c>
    </row>
    <row r="73493" spans="1:4" x14ac:dyDescent="0.25">
      <c r="A73493" s="1" t="s">
        <v>226071</v>
      </c>
      <c r="B73493" s="1" t="s">
        <v>216059</v>
      </c>
      <c r="C73493" s="1" t="s">
        <v>216060</v>
      </c>
      <c r="D73493" s="1" t="s">
        <v>216061</v>
      </c>
    </row>
    <row r="73494" spans="1:4" x14ac:dyDescent="0.25">
      <c r="A73494" s="1" t="s">
        <v>226071</v>
      </c>
      <c r="B73494" s="1" t="s">
        <v>216062</v>
      </c>
      <c r="C73494" s="1" t="s">
        <v>216063</v>
      </c>
      <c r="D73494" s="1" t="s">
        <v>216064</v>
      </c>
    </row>
    <row r="73495" spans="1:4" x14ac:dyDescent="0.25">
      <c r="A73495" s="1" t="s">
        <v>226071</v>
      </c>
      <c r="B73495" s="1" t="s">
        <v>216065</v>
      </c>
      <c r="C73495" s="1" t="s">
        <v>216066</v>
      </c>
      <c r="D73495" s="1" t="s">
        <v>216067</v>
      </c>
    </row>
    <row r="73496" spans="1:4" x14ac:dyDescent="0.25">
      <c r="A73496" s="1" t="s">
        <v>226074</v>
      </c>
      <c r="B73496" s="1" t="s">
        <v>216068</v>
      </c>
      <c r="C73496" s="1" t="s">
        <v>216069</v>
      </c>
      <c r="D73496" s="1" t="s">
        <v>216070</v>
      </c>
    </row>
    <row r="73497" spans="1:4" x14ac:dyDescent="0.25">
      <c r="A73497" s="1" t="s">
        <v>226074</v>
      </c>
      <c r="B73497" s="1" t="s">
        <v>216071</v>
      </c>
      <c r="C73497" s="1" t="s">
        <v>216072</v>
      </c>
      <c r="D73497" s="1" t="s">
        <v>216073</v>
      </c>
    </row>
    <row r="73498" spans="1:4" x14ac:dyDescent="0.25">
      <c r="A73498" s="1" t="s">
        <v>226074</v>
      </c>
      <c r="B73498" s="1" t="s">
        <v>216074</v>
      </c>
      <c r="C73498" s="1" t="s">
        <v>216075</v>
      </c>
      <c r="D73498" s="1" t="s">
        <v>216076</v>
      </c>
    </row>
    <row r="73499" spans="1:4" x14ac:dyDescent="0.25">
      <c r="A73499" s="1" t="s">
        <v>226074</v>
      </c>
      <c r="B73499" s="1" t="s">
        <v>216077</v>
      </c>
      <c r="C73499" s="1" t="s">
        <v>216078</v>
      </c>
      <c r="D73499" s="1" t="s">
        <v>216079</v>
      </c>
    </row>
    <row r="73500" spans="1:4" x14ac:dyDescent="0.25">
      <c r="A73500" s="1" t="s">
        <v>226074</v>
      </c>
      <c r="B73500" s="1" t="s">
        <v>216080</v>
      </c>
      <c r="C73500" s="1" t="s">
        <v>216081</v>
      </c>
      <c r="D73500" s="1" t="s">
        <v>216082</v>
      </c>
    </row>
    <row r="73501" spans="1:4" x14ac:dyDescent="0.25">
      <c r="A73501" s="1" t="s">
        <v>226074</v>
      </c>
      <c r="B73501" s="1" t="s">
        <v>216083</v>
      </c>
      <c r="C73501" s="1" t="s">
        <v>216084</v>
      </c>
      <c r="D73501" s="1" t="s">
        <v>216085</v>
      </c>
    </row>
    <row r="73502" spans="1:4" x14ac:dyDescent="0.25">
      <c r="A73502" s="1" t="s">
        <v>226074</v>
      </c>
      <c r="B73502" s="1" t="s">
        <v>216086</v>
      </c>
      <c r="C73502" s="1" t="s">
        <v>216087</v>
      </c>
      <c r="D73502" s="1" t="s">
        <v>216088</v>
      </c>
    </row>
    <row r="73503" spans="1:4" x14ac:dyDescent="0.25">
      <c r="A73503" s="1" t="s">
        <v>226074</v>
      </c>
      <c r="B73503" s="1" t="s">
        <v>216089</v>
      </c>
      <c r="C73503" s="1" t="s">
        <v>216090</v>
      </c>
      <c r="D73503" s="1" t="s">
        <v>216091</v>
      </c>
    </row>
    <row r="73504" spans="1:4" x14ac:dyDescent="0.25">
      <c r="A73504" s="1" t="s">
        <v>226068</v>
      </c>
      <c r="B73504" s="1" t="s">
        <v>216092</v>
      </c>
      <c r="C73504" s="1" t="s">
        <v>216093</v>
      </c>
      <c r="D73504" s="1" t="s">
        <v>216094</v>
      </c>
    </row>
    <row r="73505" spans="1:4" x14ac:dyDescent="0.25">
      <c r="A73505" s="1" t="s">
        <v>226074</v>
      </c>
      <c r="B73505" s="1" t="s">
        <v>216095</v>
      </c>
      <c r="C73505" s="1" t="s">
        <v>216096</v>
      </c>
      <c r="D73505" s="1" t="s">
        <v>216097</v>
      </c>
    </row>
    <row r="73506" spans="1:4" x14ac:dyDescent="0.25">
      <c r="A73506" s="1" t="s">
        <v>226074</v>
      </c>
      <c r="B73506" s="1" t="s">
        <v>216098</v>
      </c>
      <c r="C73506" s="1" t="s">
        <v>216099</v>
      </c>
      <c r="D73506" s="1" t="s">
        <v>216100</v>
      </c>
    </row>
    <row r="73507" spans="1:4" x14ac:dyDescent="0.25">
      <c r="A73507" s="1" t="s">
        <v>226074</v>
      </c>
      <c r="B73507" s="1" t="s">
        <v>216101</v>
      </c>
      <c r="C73507" s="1" t="s">
        <v>216102</v>
      </c>
      <c r="D73507" s="1" t="s">
        <v>216103</v>
      </c>
    </row>
    <row r="73508" spans="1:4" x14ac:dyDescent="0.25">
      <c r="A73508" s="1" t="s">
        <v>226074</v>
      </c>
      <c r="B73508" s="1" t="s">
        <v>216104</v>
      </c>
      <c r="C73508" s="1" t="s">
        <v>216105</v>
      </c>
      <c r="D73508" s="1" t="s">
        <v>216106</v>
      </c>
    </row>
    <row r="73509" spans="1:4" x14ac:dyDescent="0.25">
      <c r="A73509" s="1" t="s">
        <v>226074</v>
      </c>
      <c r="B73509" s="1" t="s">
        <v>216107</v>
      </c>
      <c r="C73509" s="1" t="s">
        <v>216108</v>
      </c>
      <c r="D73509" s="1" t="s">
        <v>216109</v>
      </c>
    </row>
    <row r="73510" spans="1:4" x14ac:dyDescent="0.25">
      <c r="A73510" s="1" t="s">
        <v>226070</v>
      </c>
      <c r="B73510" s="1" t="s">
        <v>216110</v>
      </c>
      <c r="C73510" s="1" t="s">
        <v>216111</v>
      </c>
      <c r="D73510" s="1" t="s">
        <v>216112</v>
      </c>
    </row>
    <row r="73511" spans="1:4" x14ac:dyDescent="0.25">
      <c r="A73511" s="1" t="s">
        <v>226074</v>
      </c>
      <c r="B73511" s="1" t="s">
        <v>216113</v>
      </c>
      <c r="C73511" s="1" t="s">
        <v>216114</v>
      </c>
      <c r="D73511" s="1" t="s">
        <v>216115</v>
      </c>
    </row>
    <row r="73512" spans="1:4" x14ac:dyDescent="0.25">
      <c r="A73512" s="1" t="s">
        <v>226074</v>
      </c>
      <c r="B73512" s="1" t="s">
        <v>216116</v>
      </c>
      <c r="C73512" s="1" t="s">
        <v>216117</v>
      </c>
      <c r="D73512" s="1" t="s">
        <v>216118</v>
      </c>
    </row>
    <row r="73513" spans="1:4" x14ac:dyDescent="0.25">
      <c r="A73513" s="1" t="s">
        <v>226069</v>
      </c>
      <c r="B73513" s="1" t="s">
        <v>216119</v>
      </c>
      <c r="C73513" s="1" t="s">
        <v>216120</v>
      </c>
      <c r="D73513" s="1" t="s">
        <v>216121</v>
      </c>
    </row>
    <row r="73514" spans="1:4" x14ac:dyDescent="0.25">
      <c r="A73514" s="1" t="s">
        <v>226073</v>
      </c>
      <c r="B73514" s="1" t="s">
        <v>216122</v>
      </c>
      <c r="C73514" s="1" t="s">
        <v>216123</v>
      </c>
      <c r="D73514" s="1" t="s">
        <v>216124</v>
      </c>
    </row>
    <row r="73515" spans="1:4" x14ac:dyDescent="0.25">
      <c r="A73515" s="1" t="s">
        <v>226070</v>
      </c>
      <c r="B73515" s="1" t="s">
        <v>216125</v>
      </c>
      <c r="C73515" s="1" t="s">
        <v>216126</v>
      </c>
      <c r="D73515" s="1" t="s">
        <v>216127</v>
      </c>
    </row>
    <row r="73516" spans="1:4" x14ac:dyDescent="0.25">
      <c r="A73516" s="1" t="s">
        <v>226072</v>
      </c>
      <c r="B73516" s="1" t="s">
        <v>216128</v>
      </c>
      <c r="C73516" s="1" t="s">
        <v>216129</v>
      </c>
      <c r="D73516" s="1" t="s">
        <v>216130</v>
      </c>
    </row>
    <row r="73517" spans="1:4" x14ac:dyDescent="0.25">
      <c r="A73517" s="1" t="s">
        <v>226068</v>
      </c>
      <c r="B73517" s="1" t="s">
        <v>216131</v>
      </c>
      <c r="C73517" s="1" t="s">
        <v>216132</v>
      </c>
      <c r="D73517" s="1" t="s">
        <v>216133</v>
      </c>
    </row>
    <row r="73518" spans="1:4" x14ac:dyDescent="0.25">
      <c r="A73518" s="1" t="s">
        <v>226072</v>
      </c>
      <c r="B73518" s="1" t="s">
        <v>216134</v>
      </c>
      <c r="C73518" s="1" t="s">
        <v>216135</v>
      </c>
      <c r="D73518" s="1" t="s">
        <v>216136</v>
      </c>
    </row>
    <row r="73519" spans="1:4" x14ac:dyDescent="0.25">
      <c r="A73519" s="1" t="s">
        <v>226072</v>
      </c>
      <c r="B73519" s="1" t="s">
        <v>216137</v>
      </c>
      <c r="C73519" s="1" t="s">
        <v>216138</v>
      </c>
      <c r="D73519" s="1" t="s">
        <v>216139</v>
      </c>
    </row>
    <row r="73520" spans="1:4" x14ac:dyDescent="0.25">
      <c r="A73520" s="1" t="s">
        <v>226068</v>
      </c>
      <c r="B73520" s="1" t="s">
        <v>216140</v>
      </c>
      <c r="C73520" s="1" t="s">
        <v>216141</v>
      </c>
      <c r="D73520" s="1" t="s">
        <v>216142</v>
      </c>
    </row>
    <row r="73521" spans="1:4" x14ac:dyDescent="0.25">
      <c r="A73521" s="1" t="s">
        <v>226072</v>
      </c>
      <c r="B73521" s="1" t="s">
        <v>216143</v>
      </c>
      <c r="C73521" s="1" t="s">
        <v>216144</v>
      </c>
      <c r="D73521" s="1" t="s">
        <v>216145</v>
      </c>
    </row>
    <row r="73522" spans="1:4" x14ac:dyDescent="0.25">
      <c r="A73522" s="1" t="s">
        <v>226075</v>
      </c>
      <c r="B73522" s="1" t="s">
        <v>216146</v>
      </c>
      <c r="C73522" s="1" t="s">
        <v>216147</v>
      </c>
      <c r="D73522" s="1" t="s">
        <v>2</v>
      </c>
    </row>
    <row r="73523" spans="1:4" x14ac:dyDescent="0.25">
      <c r="A73523" s="1" t="s">
        <v>226070</v>
      </c>
      <c r="B73523" s="1" t="s">
        <v>216148</v>
      </c>
      <c r="C73523" s="1" t="s">
        <v>216149</v>
      </c>
      <c r="D73523" s="1" t="s">
        <v>216150</v>
      </c>
    </row>
    <row r="73524" spans="1:4" x14ac:dyDescent="0.25">
      <c r="A73524" s="1" t="s">
        <v>226070</v>
      </c>
      <c r="B73524" s="1" t="s">
        <v>216151</v>
      </c>
      <c r="C73524" s="1" t="s">
        <v>216152</v>
      </c>
      <c r="D73524" s="1" t="s">
        <v>216153</v>
      </c>
    </row>
    <row r="73525" spans="1:4" x14ac:dyDescent="0.25">
      <c r="A73525" s="1" t="s">
        <v>226068</v>
      </c>
      <c r="B73525" s="1" t="s">
        <v>216154</v>
      </c>
      <c r="C73525" s="1" t="s">
        <v>216155</v>
      </c>
      <c r="D73525" s="1" t="s">
        <v>216156</v>
      </c>
    </row>
    <row r="73526" spans="1:4" x14ac:dyDescent="0.25">
      <c r="A73526" s="1" t="s">
        <v>226068</v>
      </c>
      <c r="B73526" s="1" t="s">
        <v>216157</v>
      </c>
      <c r="C73526" s="1" t="s">
        <v>216158</v>
      </c>
      <c r="D73526" s="1" t="s">
        <v>216159</v>
      </c>
    </row>
    <row r="73527" spans="1:4" x14ac:dyDescent="0.25">
      <c r="A73527" s="1" t="s">
        <v>226072</v>
      </c>
      <c r="B73527" s="1" t="s">
        <v>216160</v>
      </c>
      <c r="C73527" s="1" t="s">
        <v>216161</v>
      </c>
      <c r="D73527" s="1" t="s">
        <v>216162</v>
      </c>
    </row>
    <row r="73528" spans="1:4" x14ac:dyDescent="0.25">
      <c r="A73528" s="1" t="s">
        <v>226068</v>
      </c>
      <c r="B73528" s="1" t="s">
        <v>216163</v>
      </c>
      <c r="C73528" s="1" t="s">
        <v>216164</v>
      </c>
      <c r="D73528" s="1" t="s">
        <v>216165</v>
      </c>
    </row>
    <row r="73529" spans="1:4" x14ac:dyDescent="0.25">
      <c r="A73529" s="1" t="s">
        <v>226068</v>
      </c>
      <c r="B73529" s="1" t="s">
        <v>216166</v>
      </c>
      <c r="C73529" s="1" t="s">
        <v>216167</v>
      </c>
      <c r="D73529" s="1" t="s">
        <v>216168</v>
      </c>
    </row>
    <row r="73530" spans="1:4" x14ac:dyDescent="0.25">
      <c r="A73530" s="1" t="s">
        <v>226068</v>
      </c>
      <c r="B73530" s="1" t="s">
        <v>216169</v>
      </c>
      <c r="C73530" s="1" t="s">
        <v>216170</v>
      </c>
      <c r="D73530" s="1" t="s">
        <v>216171</v>
      </c>
    </row>
    <row r="73531" spans="1:4" x14ac:dyDescent="0.25">
      <c r="A73531" s="1" t="s">
        <v>226074</v>
      </c>
      <c r="B73531" s="1" t="s">
        <v>216172</v>
      </c>
      <c r="C73531" s="1" t="s">
        <v>216173</v>
      </c>
      <c r="D73531" s="1" t="s">
        <v>216174</v>
      </c>
    </row>
    <row r="73532" spans="1:4" x14ac:dyDescent="0.25">
      <c r="A73532" s="1" t="s">
        <v>226072</v>
      </c>
      <c r="B73532" s="1" t="s">
        <v>216175</v>
      </c>
      <c r="C73532" s="1" t="s">
        <v>216176</v>
      </c>
      <c r="D73532" s="1" t="s">
        <v>216177</v>
      </c>
    </row>
    <row r="73533" spans="1:4" x14ac:dyDescent="0.25">
      <c r="A73533" s="1" t="s">
        <v>226074</v>
      </c>
      <c r="B73533" s="1" t="s">
        <v>216178</v>
      </c>
      <c r="C73533" s="1" t="s">
        <v>216179</v>
      </c>
      <c r="D73533" s="1" t="s">
        <v>216180</v>
      </c>
    </row>
    <row r="73534" spans="1:4" x14ac:dyDescent="0.25">
      <c r="A73534" s="1" t="s">
        <v>226074</v>
      </c>
      <c r="B73534" s="1" t="s">
        <v>216181</v>
      </c>
      <c r="C73534" s="1" t="s">
        <v>216182</v>
      </c>
      <c r="D73534" s="1" t="s">
        <v>216183</v>
      </c>
    </row>
    <row r="73535" spans="1:4" x14ac:dyDescent="0.25">
      <c r="A73535" s="1" t="s">
        <v>226074</v>
      </c>
      <c r="B73535" s="1" t="s">
        <v>216184</v>
      </c>
      <c r="C73535" s="1" t="s">
        <v>216185</v>
      </c>
      <c r="D73535" s="1" t="s">
        <v>216186</v>
      </c>
    </row>
    <row r="73536" spans="1:4" x14ac:dyDescent="0.25">
      <c r="A73536" s="1" t="s">
        <v>226074</v>
      </c>
      <c r="B73536" s="1" t="s">
        <v>216187</v>
      </c>
      <c r="C73536" s="1" t="s">
        <v>216188</v>
      </c>
      <c r="D73536" s="1" t="s">
        <v>216189</v>
      </c>
    </row>
    <row r="73537" spans="1:4" x14ac:dyDescent="0.25">
      <c r="A73537" s="1" t="s">
        <v>226074</v>
      </c>
      <c r="B73537" s="1" t="s">
        <v>216190</v>
      </c>
      <c r="C73537" s="1" t="s">
        <v>216191</v>
      </c>
      <c r="D73537" s="1" t="s">
        <v>216192</v>
      </c>
    </row>
    <row r="73538" spans="1:4" x14ac:dyDescent="0.25">
      <c r="A73538" s="1" t="s">
        <v>226074</v>
      </c>
      <c r="B73538" s="1" t="s">
        <v>216193</v>
      </c>
      <c r="C73538" s="1" t="s">
        <v>216194</v>
      </c>
      <c r="D73538" s="1" t="s">
        <v>216195</v>
      </c>
    </row>
    <row r="73539" spans="1:4" x14ac:dyDescent="0.25">
      <c r="A73539" s="1" t="s">
        <v>226074</v>
      </c>
      <c r="B73539" s="1" t="s">
        <v>216196</v>
      </c>
      <c r="C73539" s="1" t="s">
        <v>216197</v>
      </c>
      <c r="D73539" s="1" t="s">
        <v>216198</v>
      </c>
    </row>
    <row r="73540" spans="1:4" x14ac:dyDescent="0.25">
      <c r="A73540" s="1" t="s">
        <v>226074</v>
      </c>
      <c r="B73540" s="1" t="s">
        <v>216199</v>
      </c>
      <c r="C73540" s="1" t="s">
        <v>216200</v>
      </c>
      <c r="D73540" s="1" t="s">
        <v>216201</v>
      </c>
    </row>
    <row r="73541" spans="1:4" x14ac:dyDescent="0.25">
      <c r="A73541" s="1" t="s">
        <v>226074</v>
      </c>
      <c r="B73541" s="1" t="s">
        <v>216202</v>
      </c>
      <c r="C73541" s="1" t="s">
        <v>216203</v>
      </c>
      <c r="D73541" s="1" t="s">
        <v>216204</v>
      </c>
    </row>
    <row r="73542" spans="1:4" x14ac:dyDescent="0.25">
      <c r="A73542" s="1" t="s">
        <v>226074</v>
      </c>
      <c r="B73542" s="1" t="s">
        <v>216205</v>
      </c>
      <c r="C73542" s="1" t="s">
        <v>216206</v>
      </c>
      <c r="D73542" s="1" t="s">
        <v>216207</v>
      </c>
    </row>
    <row r="73543" spans="1:4" x14ac:dyDescent="0.25">
      <c r="A73543" s="1" t="s">
        <v>226074</v>
      </c>
      <c r="B73543" s="1" t="s">
        <v>216208</v>
      </c>
      <c r="C73543" s="1" t="s">
        <v>216209</v>
      </c>
      <c r="D73543" s="1" t="s">
        <v>216210</v>
      </c>
    </row>
    <row r="73544" spans="1:4" x14ac:dyDescent="0.25">
      <c r="A73544" s="1" t="s">
        <v>226074</v>
      </c>
      <c r="B73544" s="1" t="s">
        <v>216211</v>
      </c>
      <c r="C73544" s="1" t="s">
        <v>216212</v>
      </c>
      <c r="D73544" s="1" t="s">
        <v>2</v>
      </c>
    </row>
    <row r="73545" spans="1:4" x14ac:dyDescent="0.25">
      <c r="A73545" s="1" t="s">
        <v>226074</v>
      </c>
      <c r="B73545" s="1" t="s">
        <v>216213</v>
      </c>
      <c r="C73545" s="1" t="s">
        <v>216214</v>
      </c>
      <c r="D73545" s="1" t="s">
        <v>216215</v>
      </c>
    </row>
    <row r="73546" spans="1:4" x14ac:dyDescent="0.25">
      <c r="A73546" s="1" t="s">
        <v>226074</v>
      </c>
      <c r="B73546" s="1" t="s">
        <v>216216</v>
      </c>
      <c r="C73546" s="1" t="s">
        <v>216217</v>
      </c>
      <c r="D73546" s="1" t="s">
        <v>216218</v>
      </c>
    </row>
    <row r="73547" spans="1:4" x14ac:dyDescent="0.25">
      <c r="A73547" s="1" t="s">
        <v>226068</v>
      </c>
      <c r="B73547" s="1" t="s">
        <v>216219</v>
      </c>
      <c r="C73547" s="1" t="s">
        <v>216220</v>
      </c>
      <c r="D73547" s="1" t="s">
        <v>216221</v>
      </c>
    </row>
    <row r="73548" spans="1:4" x14ac:dyDescent="0.25">
      <c r="A73548" s="1" t="s">
        <v>226074</v>
      </c>
      <c r="B73548" s="1" t="s">
        <v>216222</v>
      </c>
      <c r="C73548" s="1" t="s">
        <v>216223</v>
      </c>
      <c r="D73548" s="1" t="s">
        <v>216224</v>
      </c>
    </row>
    <row r="73549" spans="1:4" x14ac:dyDescent="0.25">
      <c r="A73549" s="1" t="s">
        <v>226068</v>
      </c>
      <c r="B73549" s="1" t="s">
        <v>216225</v>
      </c>
      <c r="C73549" s="1" t="s">
        <v>216226</v>
      </c>
      <c r="D73549" s="1" t="s">
        <v>216227</v>
      </c>
    </row>
    <row r="73550" spans="1:4" x14ac:dyDescent="0.25">
      <c r="A73550" s="1" t="s">
        <v>226074</v>
      </c>
      <c r="B73550" s="1" t="s">
        <v>216228</v>
      </c>
      <c r="C73550" s="1" t="s">
        <v>216229</v>
      </c>
      <c r="D73550" s="1" t="s">
        <v>216230</v>
      </c>
    </row>
    <row r="73551" spans="1:4" x14ac:dyDescent="0.25">
      <c r="A73551" s="1" t="s">
        <v>226074</v>
      </c>
      <c r="B73551" s="1" t="s">
        <v>216231</v>
      </c>
      <c r="C73551" s="1" t="s">
        <v>216232</v>
      </c>
      <c r="D73551" s="1" t="s">
        <v>216233</v>
      </c>
    </row>
    <row r="73552" spans="1:4" x14ac:dyDescent="0.25">
      <c r="A73552" s="1" t="s">
        <v>226074</v>
      </c>
      <c r="B73552" s="1" t="s">
        <v>216234</v>
      </c>
      <c r="C73552" s="1" t="s">
        <v>216235</v>
      </c>
      <c r="D73552" s="1" t="s">
        <v>216236</v>
      </c>
    </row>
    <row r="73553" spans="1:4" x14ac:dyDescent="0.25">
      <c r="A73553" s="1" t="s">
        <v>226074</v>
      </c>
      <c r="B73553" s="1" t="s">
        <v>216237</v>
      </c>
      <c r="C73553" s="1" t="s">
        <v>216238</v>
      </c>
      <c r="D73553" s="1" t="s">
        <v>216239</v>
      </c>
    </row>
    <row r="73554" spans="1:4" x14ac:dyDescent="0.25">
      <c r="A73554" s="1" t="s">
        <v>226074</v>
      </c>
      <c r="B73554" s="1" t="s">
        <v>216240</v>
      </c>
      <c r="C73554" s="1" t="s">
        <v>216241</v>
      </c>
      <c r="D73554" s="1" t="s">
        <v>216242</v>
      </c>
    </row>
    <row r="73555" spans="1:4" x14ac:dyDescent="0.25">
      <c r="A73555" s="1" t="s">
        <v>226068</v>
      </c>
      <c r="B73555" s="1" t="s">
        <v>216243</v>
      </c>
      <c r="C73555" s="1" t="s">
        <v>216244</v>
      </c>
      <c r="D73555" s="1" t="s">
        <v>216245</v>
      </c>
    </row>
    <row r="73556" spans="1:4" x14ac:dyDescent="0.25">
      <c r="A73556" s="1" t="s">
        <v>226074</v>
      </c>
      <c r="B73556" s="1" t="s">
        <v>216246</v>
      </c>
      <c r="C73556" s="1" t="s">
        <v>216247</v>
      </c>
      <c r="D73556" s="1" t="s">
        <v>216248</v>
      </c>
    </row>
    <row r="73557" spans="1:4" x14ac:dyDescent="0.25">
      <c r="A73557" s="1" t="s">
        <v>226074</v>
      </c>
      <c r="B73557" s="1" t="s">
        <v>216249</v>
      </c>
      <c r="C73557" s="1" t="s">
        <v>216250</v>
      </c>
      <c r="D73557" s="1" t="s">
        <v>216251</v>
      </c>
    </row>
    <row r="73558" spans="1:4" x14ac:dyDescent="0.25">
      <c r="A73558" s="1" t="s">
        <v>226072</v>
      </c>
      <c r="B73558" s="1" t="s">
        <v>216252</v>
      </c>
      <c r="C73558" s="1" t="s">
        <v>216253</v>
      </c>
      <c r="D73558" s="1" t="s">
        <v>216254</v>
      </c>
    </row>
    <row r="73559" spans="1:4" x14ac:dyDescent="0.25">
      <c r="A73559" s="1" t="s">
        <v>226074</v>
      </c>
      <c r="B73559" s="1" t="s">
        <v>216255</v>
      </c>
      <c r="C73559" s="1" t="s">
        <v>216256</v>
      </c>
      <c r="D73559" s="1" t="s">
        <v>216257</v>
      </c>
    </row>
    <row r="73560" spans="1:4" x14ac:dyDescent="0.25">
      <c r="A73560" s="1" t="s">
        <v>226074</v>
      </c>
      <c r="B73560" s="1" t="s">
        <v>216258</v>
      </c>
      <c r="C73560" s="1" t="s">
        <v>216259</v>
      </c>
      <c r="D73560" s="1" t="s">
        <v>216260</v>
      </c>
    </row>
    <row r="73561" spans="1:4" x14ac:dyDescent="0.25">
      <c r="A73561" s="1" t="s">
        <v>226074</v>
      </c>
      <c r="B73561" s="1" t="s">
        <v>216261</v>
      </c>
      <c r="C73561" s="1" t="s">
        <v>216262</v>
      </c>
      <c r="D73561" s="1" t="s">
        <v>216263</v>
      </c>
    </row>
    <row r="73562" spans="1:4" x14ac:dyDescent="0.25">
      <c r="A73562" s="1" t="s">
        <v>226074</v>
      </c>
      <c r="B73562" s="1" t="s">
        <v>216264</v>
      </c>
      <c r="C73562" s="1" t="s">
        <v>216265</v>
      </c>
      <c r="D73562" s="1" t="s">
        <v>216266</v>
      </c>
    </row>
    <row r="73563" spans="1:4" x14ac:dyDescent="0.25">
      <c r="A73563" s="1" t="s">
        <v>226074</v>
      </c>
      <c r="B73563" s="1" t="s">
        <v>216267</v>
      </c>
      <c r="C73563" s="1" t="s">
        <v>216268</v>
      </c>
      <c r="D73563" s="1" t="s">
        <v>216269</v>
      </c>
    </row>
    <row r="73564" spans="1:4" x14ac:dyDescent="0.25">
      <c r="A73564" s="1" t="s">
        <v>226074</v>
      </c>
      <c r="B73564" s="1" t="s">
        <v>216270</v>
      </c>
      <c r="C73564" s="1" t="s">
        <v>216271</v>
      </c>
      <c r="D73564" s="1" t="s">
        <v>216272</v>
      </c>
    </row>
    <row r="73565" spans="1:4" x14ac:dyDescent="0.25">
      <c r="A73565" s="1" t="s">
        <v>226074</v>
      </c>
      <c r="B73565" s="1" t="s">
        <v>216273</v>
      </c>
      <c r="C73565" s="1" t="s">
        <v>216274</v>
      </c>
      <c r="D73565" s="1" t="s">
        <v>216275</v>
      </c>
    </row>
    <row r="73566" spans="1:4" x14ac:dyDescent="0.25">
      <c r="A73566" s="1" t="s">
        <v>226074</v>
      </c>
      <c r="B73566" s="1" t="s">
        <v>216276</v>
      </c>
      <c r="C73566" s="1" t="s">
        <v>216277</v>
      </c>
      <c r="D73566" s="1" t="s">
        <v>216278</v>
      </c>
    </row>
    <row r="73567" spans="1:4" x14ac:dyDescent="0.25">
      <c r="A73567" s="1" t="s">
        <v>226074</v>
      </c>
      <c r="B73567" s="1" t="s">
        <v>216279</v>
      </c>
      <c r="C73567" s="1" t="s">
        <v>216280</v>
      </c>
      <c r="D73567" s="1" t="s">
        <v>216281</v>
      </c>
    </row>
    <row r="73568" spans="1:4" x14ac:dyDescent="0.25">
      <c r="A73568" s="1" t="s">
        <v>226074</v>
      </c>
      <c r="B73568" s="1" t="s">
        <v>216282</v>
      </c>
      <c r="C73568" s="1" t="s">
        <v>216283</v>
      </c>
      <c r="D73568" s="1" t="s">
        <v>216284</v>
      </c>
    </row>
    <row r="73569" spans="1:4" x14ac:dyDescent="0.25">
      <c r="A73569" s="1" t="s">
        <v>226074</v>
      </c>
      <c r="B73569" s="1" t="s">
        <v>216285</v>
      </c>
      <c r="C73569" s="1" t="s">
        <v>216286</v>
      </c>
      <c r="D73569" s="1" t="s">
        <v>216287</v>
      </c>
    </row>
    <row r="73570" spans="1:4" x14ac:dyDescent="0.25">
      <c r="A73570" s="1" t="s">
        <v>226074</v>
      </c>
      <c r="B73570" s="1" t="s">
        <v>216288</v>
      </c>
      <c r="C73570" s="1" t="s">
        <v>216289</v>
      </c>
      <c r="D73570" s="1" t="s">
        <v>216290</v>
      </c>
    </row>
    <row r="73571" spans="1:4" x14ac:dyDescent="0.25">
      <c r="A73571" s="1" t="s">
        <v>226074</v>
      </c>
      <c r="B73571" s="1" t="s">
        <v>216291</v>
      </c>
      <c r="C73571" s="1" t="s">
        <v>216292</v>
      </c>
      <c r="D73571" s="1" t="s">
        <v>216293</v>
      </c>
    </row>
    <row r="73572" spans="1:4" x14ac:dyDescent="0.25">
      <c r="A73572" s="1" t="s">
        <v>226074</v>
      </c>
      <c r="B73572" s="1" t="s">
        <v>216294</v>
      </c>
      <c r="C73572" s="1" t="s">
        <v>216295</v>
      </c>
      <c r="D73572" s="1" t="s">
        <v>216296</v>
      </c>
    </row>
    <row r="73573" spans="1:4" x14ac:dyDescent="0.25">
      <c r="A73573" s="1" t="s">
        <v>226074</v>
      </c>
      <c r="B73573" s="1" t="s">
        <v>216297</v>
      </c>
      <c r="C73573" s="1" t="s">
        <v>216298</v>
      </c>
      <c r="D73573" s="1" t="s">
        <v>216299</v>
      </c>
    </row>
    <row r="73574" spans="1:4" x14ac:dyDescent="0.25">
      <c r="A73574" s="1" t="s">
        <v>226074</v>
      </c>
      <c r="B73574" s="1" t="s">
        <v>216300</v>
      </c>
      <c r="C73574" s="1" t="s">
        <v>216301</v>
      </c>
      <c r="D73574" s="1" t="s">
        <v>216302</v>
      </c>
    </row>
    <row r="73575" spans="1:4" x14ac:dyDescent="0.25">
      <c r="A73575" s="1" t="s">
        <v>226074</v>
      </c>
      <c r="B73575" s="1" t="s">
        <v>216303</v>
      </c>
      <c r="C73575" s="1" t="s">
        <v>216304</v>
      </c>
      <c r="D73575" s="1" t="s">
        <v>216305</v>
      </c>
    </row>
    <row r="73576" spans="1:4" x14ac:dyDescent="0.25">
      <c r="A73576" s="1" t="s">
        <v>226074</v>
      </c>
      <c r="B73576" s="1" t="s">
        <v>216306</v>
      </c>
      <c r="C73576" s="1" t="s">
        <v>216307</v>
      </c>
      <c r="D73576" s="1" t="s">
        <v>216308</v>
      </c>
    </row>
    <row r="73577" spans="1:4" x14ac:dyDescent="0.25">
      <c r="A73577" s="1" t="s">
        <v>226074</v>
      </c>
      <c r="B73577" s="1" t="s">
        <v>216309</v>
      </c>
      <c r="C73577" s="1" t="s">
        <v>216310</v>
      </c>
      <c r="D73577" s="1" t="s">
        <v>216311</v>
      </c>
    </row>
    <row r="73578" spans="1:4" x14ac:dyDescent="0.25">
      <c r="A73578" s="1" t="s">
        <v>226074</v>
      </c>
      <c r="B73578" s="1" t="s">
        <v>216312</v>
      </c>
      <c r="C73578" s="1" t="s">
        <v>216313</v>
      </c>
      <c r="D73578" s="1" t="s">
        <v>216314</v>
      </c>
    </row>
    <row r="73579" spans="1:4" x14ac:dyDescent="0.25">
      <c r="A73579" s="1" t="s">
        <v>226074</v>
      </c>
      <c r="B73579" s="1" t="s">
        <v>216315</v>
      </c>
      <c r="C73579" s="1" t="s">
        <v>216316</v>
      </c>
      <c r="D73579" s="1" t="s">
        <v>216317</v>
      </c>
    </row>
    <row r="73580" spans="1:4" x14ac:dyDescent="0.25">
      <c r="A73580" s="1" t="s">
        <v>226074</v>
      </c>
      <c r="B73580" s="1" t="s">
        <v>216318</v>
      </c>
      <c r="C73580" s="1" t="s">
        <v>216319</v>
      </c>
      <c r="D73580" s="1" t="s">
        <v>216320</v>
      </c>
    </row>
    <row r="73581" spans="1:4" x14ac:dyDescent="0.25">
      <c r="A73581" s="1" t="s">
        <v>226071</v>
      </c>
      <c r="B73581" s="1" t="s">
        <v>216321</v>
      </c>
      <c r="C73581" s="1" t="s">
        <v>216322</v>
      </c>
      <c r="D73581" s="1" t="s">
        <v>216323</v>
      </c>
    </row>
    <row r="73582" spans="1:4" x14ac:dyDescent="0.25">
      <c r="A73582" s="1" t="s">
        <v>226074</v>
      </c>
      <c r="B73582" s="1" t="s">
        <v>216324</v>
      </c>
      <c r="C73582" s="1" t="s">
        <v>216325</v>
      </c>
      <c r="D73582" s="1" t="s">
        <v>216326</v>
      </c>
    </row>
    <row r="73583" spans="1:4" x14ac:dyDescent="0.25">
      <c r="A73583" s="1" t="s">
        <v>226074</v>
      </c>
      <c r="B73583" s="1" t="s">
        <v>216327</v>
      </c>
      <c r="C73583" s="1" t="s">
        <v>216328</v>
      </c>
      <c r="D73583" s="1" t="s">
        <v>216329</v>
      </c>
    </row>
    <row r="73584" spans="1:4" x14ac:dyDescent="0.25">
      <c r="A73584" s="1" t="s">
        <v>226074</v>
      </c>
      <c r="B73584" s="1" t="s">
        <v>216330</v>
      </c>
      <c r="C73584" s="1" t="s">
        <v>216331</v>
      </c>
      <c r="D73584" s="1" t="s">
        <v>216332</v>
      </c>
    </row>
    <row r="73585" spans="1:4" x14ac:dyDescent="0.25">
      <c r="A73585" s="1" t="s">
        <v>226074</v>
      </c>
      <c r="B73585" s="1" t="s">
        <v>216333</v>
      </c>
      <c r="C73585" s="1" t="s">
        <v>216334</v>
      </c>
      <c r="D73585" s="1" t="s">
        <v>216335</v>
      </c>
    </row>
    <row r="73586" spans="1:4" x14ac:dyDescent="0.25">
      <c r="A73586" s="1" t="s">
        <v>226074</v>
      </c>
      <c r="B73586" s="1" t="s">
        <v>216336</v>
      </c>
      <c r="C73586" s="1" t="s">
        <v>216337</v>
      </c>
      <c r="D73586" s="1" t="s">
        <v>216338</v>
      </c>
    </row>
    <row r="73587" spans="1:4" x14ac:dyDescent="0.25">
      <c r="A73587" s="1" t="s">
        <v>226074</v>
      </c>
      <c r="B73587" s="1" t="s">
        <v>216339</v>
      </c>
      <c r="C73587" s="1" t="s">
        <v>216340</v>
      </c>
      <c r="D73587" s="1" t="s">
        <v>216341</v>
      </c>
    </row>
    <row r="73588" spans="1:4" x14ac:dyDescent="0.25">
      <c r="A73588" s="1" t="s">
        <v>226074</v>
      </c>
      <c r="B73588" s="1" t="s">
        <v>216342</v>
      </c>
      <c r="C73588" s="1" t="s">
        <v>216343</v>
      </c>
      <c r="D73588" s="1" t="s">
        <v>216344</v>
      </c>
    </row>
    <row r="73589" spans="1:4" x14ac:dyDescent="0.25">
      <c r="A73589" s="1" t="s">
        <v>226074</v>
      </c>
      <c r="B73589" s="1" t="s">
        <v>216345</v>
      </c>
      <c r="C73589" s="1" t="s">
        <v>216346</v>
      </c>
      <c r="D73589" s="1" t="s">
        <v>216347</v>
      </c>
    </row>
    <row r="73590" spans="1:4" x14ac:dyDescent="0.25">
      <c r="A73590" s="1" t="s">
        <v>226072</v>
      </c>
      <c r="B73590" s="1" t="s">
        <v>216348</v>
      </c>
      <c r="C73590" s="1" t="s">
        <v>216349</v>
      </c>
      <c r="D73590" s="1" t="s">
        <v>216350</v>
      </c>
    </row>
    <row r="73591" spans="1:4" x14ac:dyDescent="0.25">
      <c r="A73591" s="1" t="s">
        <v>226072</v>
      </c>
      <c r="B73591" s="1" t="s">
        <v>216351</v>
      </c>
      <c r="C73591" s="1" t="s">
        <v>216352</v>
      </c>
      <c r="D73591" s="1" t="s">
        <v>216353</v>
      </c>
    </row>
    <row r="73592" spans="1:4" x14ac:dyDescent="0.25">
      <c r="A73592" s="1" t="s">
        <v>226072</v>
      </c>
      <c r="B73592" s="1" t="s">
        <v>216354</v>
      </c>
      <c r="C73592" s="1" t="s">
        <v>216355</v>
      </c>
      <c r="D73592" s="1" t="s">
        <v>216356</v>
      </c>
    </row>
    <row r="73593" spans="1:4" x14ac:dyDescent="0.25">
      <c r="A73593" s="1" t="s">
        <v>226072</v>
      </c>
      <c r="B73593" s="1" t="s">
        <v>216357</v>
      </c>
      <c r="C73593" s="1" t="s">
        <v>216358</v>
      </c>
      <c r="D73593" s="1" t="s">
        <v>216359</v>
      </c>
    </row>
    <row r="73594" spans="1:4" x14ac:dyDescent="0.25">
      <c r="A73594" s="1" t="s">
        <v>226072</v>
      </c>
      <c r="B73594" s="1" t="s">
        <v>216360</v>
      </c>
      <c r="C73594" s="1" t="s">
        <v>216361</v>
      </c>
      <c r="D73594" s="1" t="s">
        <v>216362</v>
      </c>
    </row>
    <row r="73595" spans="1:4" x14ac:dyDescent="0.25">
      <c r="A73595" s="1" t="s">
        <v>226072</v>
      </c>
      <c r="B73595" s="1" t="s">
        <v>216363</v>
      </c>
      <c r="C73595" s="1" t="s">
        <v>216364</v>
      </c>
      <c r="D73595" s="1" t="s">
        <v>216365</v>
      </c>
    </row>
    <row r="73596" spans="1:4" x14ac:dyDescent="0.25">
      <c r="A73596" s="1" t="s">
        <v>226072</v>
      </c>
      <c r="B73596" s="1" t="s">
        <v>216366</v>
      </c>
      <c r="C73596" s="1" t="s">
        <v>216367</v>
      </c>
      <c r="D73596" s="1" t="s">
        <v>216368</v>
      </c>
    </row>
    <row r="73597" spans="1:4" x14ac:dyDescent="0.25">
      <c r="A73597" s="1" t="s">
        <v>226072</v>
      </c>
      <c r="B73597" s="1" t="s">
        <v>216369</v>
      </c>
      <c r="C73597" s="1" t="s">
        <v>216370</v>
      </c>
      <c r="D73597" s="1" t="s">
        <v>216371</v>
      </c>
    </row>
    <row r="73598" spans="1:4" x14ac:dyDescent="0.25">
      <c r="A73598" s="1" t="s">
        <v>226072</v>
      </c>
      <c r="B73598" s="1" t="s">
        <v>216372</v>
      </c>
      <c r="C73598" s="1" t="s">
        <v>216373</v>
      </c>
      <c r="D73598" s="1" t="s">
        <v>216374</v>
      </c>
    </row>
    <row r="73599" spans="1:4" x14ac:dyDescent="0.25">
      <c r="A73599" s="1" t="s">
        <v>226072</v>
      </c>
      <c r="B73599" s="1" t="s">
        <v>216375</v>
      </c>
      <c r="C73599" s="1" t="s">
        <v>216376</v>
      </c>
      <c r="D73599" s="1" t="s">
        <v>216377</v>
      </c>
    </row>
    <row r="73600" spans="1:4" x14ac:dyDescent="0.25">
      <c r="A73600" s="1" t="s">
        <v>226073</v>
      </c>
      <c r="B73600" s="1" t="s">
        <v>216378</v>
      </c>
      <c r="C73600" s="1" t="s">
        <v>216379</v>
      </c>
      <c r="D73600" s="1" t="s">
        <v>216380</v>
      </c>
    </row>
    <row r="73601" spans="1:4" x14ac:dyDescent="0.25">
      <c r="A73601" s="1" t="s">
        <v>226072</v>
      </c>
      <c r="B73601" s="1" t="s">
        <v>216381</v>
      </c>
      <c r="C73601" s="1" t="s">
        <v>216382</v>
      </c>
      <c r="D73601" s="1" t="s">
        <v>216383</v>
      </c>
    </row>
    <row r="73602" spans="1:4" x14ac:dyDescent="0.25">
      <c r="A73602" s="1" t="s">
        <v>226072</v>
      </c>
      <c r="B73602" s="1" t="s">
        <v>216384</v>
      </c>
      <c r="C73602" s="1" t="s">
        <v>216385</v>
      </c>
      <c r="D73602" s="1" t="s">
        <v>216386</v>
      </c>
    </row>
    <row r="73603" spans="1:4" x14ac:dyDescent="0.25">
      <c r="A73603" s="1" t="s">
        <v>226072</v>
      </c>
      <c r="B73603" s="1" t="s">
        <v>216387</v>
      </c>
      <c r="C73603" s="1" t="s">
        <v>216388</v>
      </c>
      <c r="D73603" s="1" t="s">
        <v>216389</v>
      </c>
    </row>
    <row r="73604" spans="1:4" x14ac:dyDescent="0.25">
      <c r="A73604" s="1" t="s">
        <v>226074</v>
      </c>
      <c r="B73604" s="1" t="s">
        <v>216390</v>
      </c>
      <c r="C73604" s="1" t="s">
        <v>216391</v>
      </c>
      <c r="D73604" s="1" t="s">
        <v>216392</v>
      </c>
    </row>
    <row r="73605" spans="1:4" x14ac:dyDescent="0.25">
      <c r="A73605" s="1" t="s">
        <v>226074</v>
      </c>
      <c r="B73605" s="1" t="s">
        <v>216393</v>
      </c>
      <c r="C73605" s="1" t="s">
        <v>216394</v>
      </c>
      <c r="D73605" s="1" t="s">
        <v>216395</v>
      </c>
    </row>
    <row r="73606" spans="1:4" x14ac:dyDescent="0.25">
      <c r="A73606" s="1" t="s">
        <v>226074</v>
      </c>
      <c r="B73606" s="1" t="s">
        <v>216396</v>
      </c>
      <c r="C73606" s="1" t="s">
        <v>216397</v>
      </c>
      <c r="D73606" s="1" t="s">
        <v>216398</v>
      </c>
    </row>
    <row r="73607" spans="1:4" x14ac:dyDescent="0.25">
      <c r="A73607" s="1" t="s">
        <v>226074</v>
      </c>
      <c r="B73607" s="1" t="s">
        <v>216399</v>
      </c>
      <c r="C73607" s="1" t="s">
        <v>216400</v>
      </c>
      <c r="D73607" s="1" t="s">
        <v>216401</v>
      </c>
    </row>
    <row r="73608" spans="1:4" x14ac:dyDescent="0.25">
      <c r="A73608" s="1" t="s">
        <v>226076</v>
      </c>
      <c r="B73608" s="1" t="s">
        <v>216402</v>
      </c>
      <c r="C73608" s="1" t="s">
        <v>216403</v>
      </c>
      <c r="D73608" s="1" t="s">
        <v>216404</v>
      </c>
    </row>
    <row r="73609" spans="1:4" x14ac:dyDescent="0.25">
      <c r="A73609" s="1" t="s">
        <v>226076</v>
      </c>
      <c r="B73609" s="1" t="s">
        <v>216405</v>
      </c>
      <c r="C73609" s="1" t="s">
        <v>216406</v>
      </c>
      <c r="D73609" s="1" t="s">
        <v>216407</v>
      </c>
    </row>
    <row r="73610" spans="1:4" x14ac:dyDescent="0.25">
      <c r="A73610" s="1" t="s">
        <v>226077</v>
      </c>
      <c r="B73610" s="1" t="s">
        <v>216408</v>
      </c>
      <c r="C73610" s="1" t="s">
        <v>216409</v>
      </c>
      <c r="D73610" s="1" t="s">
        <v>216410</v>
      </c>
    </row>
    <row r="73611" spans="1:4" x14ac:dyDescent="0.25">
      <c r="A73611" s="1" t="s">
        <v>226074</v>
      </c>
      <c r="B73611" s="1" t="s">
        <v>216411</v>
      </c>
      <c r="C73611" s="1" t="s">
        <v>216412</v>
      </c>
      <c r="D73611" s="1" t="s">
        <v>216413</v>
      </c>
    </row>
    <row r="73612" spans="1:4" x14ac:dyDescent="0.25">
      <c r="A73612" s="1" t="s">
        <v>226072</v>
      </c>
      <c r="B73612" s="1" t="s">
        <v>216414</v>
      </c>
      <c r="C73612" s="1" t="s">
        <v>216415</v>
      </c>
      <c r="D73612" s="1" t="s">
        <v>216416</v>
      </c>
    </row>
    <row r="73613" spans="1:4" x14ac:dyDescent="0.25">
      <c r="A73613" s="1" t="s">
        <v>226072</v>
      </c>
      <c r="B73613" s="1" t="s">
        <v>216417</v>
      </c>
      <c r="C73613" s="1" t="s">
        <v>216418</v>
      </c>
      <c r="D73613" s="1" t="s">
        <v>216419</v>
      </c>
    </row>
    <row r="73614" spans="1:4" x14ac:dyDescent="0.25">
      <c r="A73614" s="1" t="s">
        <v>226074</v>
      </c>
      <c r="B73614" s="1" t="s">
        <v>216420</v>
      </c>
      <c r="C73614" s="1" t="s">
        <v>216421</v>
      </c>
      <c r="D73614" s="1" t="s">
        <v>216422</v>
      </c>
    </row>
    <row r="73615" spans="1:4" x14ac:dyDescent="0.25">
      <c r="A73615" s="1" t="s">
        <v>226072</v>
      </c>
      <c r="B73615" s="1" t="s">
        <v>216423</v>
      </c>
      <c r="C73615" s="1" t="s">
        <v>216424</v>
      </c>
      <c r="D73615" s="1" t="s">
        <v>216425</v>
      </c>
    </row>
    <row r="73616" spans="1:4" x14ac:dyDescent="0.25">
      <c r="A73616" s="1" t="s">
        <v>226072</v>
      </c>
      <c r="B73616" s="1" t="s">
        <v>216426</v>
      </c>
      <c r="C73616" s="1" t="s">
        <v>216427</v>
      </c>
      <c r="D73616" s="1" t="s">
        <v>216428</v>
      </c>
    </row>
    <row r="73617" spans="1:4" x14ac:dyDescent="0.25">
      <c r="A73617" s="1" t="s">
        <v>226072</v>
      </c>
      <c r="B73617" s="1" t="s">
        <v>216429</v>
      </c>
      <c r="C73617" s="1" t="s">
        <v>216430</v>
      </c>
      <c r="D73617" s="1" t="s">
        <v>216431</v>
      </c>
    </row>
    <row r="73618" spans="1:4" x14ac:dyDescent="0.25">
      <c r="A73618" s="1" t="s">
        <v>226072</v>
      </c>
      <c r="B73618" s="1" t="s">
        <v>216432</v>
      </c>
      <c r="C73618" s="1" t="s">
        <v>216433</v>
      </c>
      <c r="D73618" s="1" t="s">
        <v>216434</v>
      </c>
    </row>
    <row r="73619" spans="1:4" x14ac:dyDescent="0.25">
      <c r="A73619" s="1" t="s">
        <v>226068</v>
      </c>
      <c r="B73619" s="1" t="s">
        <v>216435</v>
      </c>
      <c r="C73619" s="1" t="s">
        <v>216436</v>
      </c>
      <c r="D73619" s="1" t="s">
        <v>216437</v>
      </c>
    </row>
    <row r="73620" spans="1:4" x14ac:dyDescent="0.25">
      <c r="A73620" s="1" t="s">
        <v>226072</v>
      </c>
      <c r="B73620" s="1" t="s">
        <v>216438</v>
      </c>
      <c r="C73620" s="1" t="s">
        <v>216439</v>
      </c>
      <c r="D73620" s="1" t="s">
        <v>216440</v>
      </c>
    </row>
    <row r="73621" spans="1:4" x14ac:dyDescent="0.25">
      <c r="A73621" s="1" t="s">
        <v>226072</v>
      </c>
      <c r="B73621" s="1" t="s">
        <v>216441</v>
      </c>
      <c r="C73621" s="1" t="s">
        <v>216442</v>
      </c>
      <c r="D73621" s="1" t="s">
        <v>216443</v>
      </c>
    </row>
    <row r="73622" spans="1:4" x14ac:dyDescent="0.25">
      <c r="A73622" s="1" t="s">
        <v>226068</v>
      </c>
      <c r="B73622" s="1" t="s">
        <v>216444</v>
      </c>
      <c r="C73622" s="1" t="s">
        <v>216445</v>
      </c>
      <c r="D73622" s="1" t="s">
        <v>216446</v>
      </c>
    </row>
    <row r="73623" spans="1:4" x14ac:dyDescent="0.25">
      <c r="A73623" s="1" t="s">
        <v>226068</v>
      </c>
      <c r="B73623" s="1" t="s">
        <v>216447</v>
      </c>
      <c r="C73623" s="1" t="s">
        <v>216448</v>
      </c>
      <c r="D73623" s="1" t="s">
        <v>216449</v>
      </c>
    </row>
    <row r="73624" spans="1:4" x14ac:dyDescent="0.25">
      <c r="A73624" s="1" t="s">
        <v>226068</v>
      </c>
      <c r="B73624" s="1" t="s">
        <v>216450</v>
      </c>
      <c r="C73624" s="1" t="s">
        <v>216451</v>
      </c>
      <c r="D73624" s="1" t="s">
        <v>216452</v>
      </c>
    </row>
    <row r="73625" spans="1:4" x14ac:dyDescent="0.25">
      <c r="A73625" s="1" t="s">
        <v>226068</v>
      </c>
      <c r="B73625" s="1" t="s">
        <v>216453</v>
      </c>
      <c r="C73625" s="1" t="s">
        <v>216454</v>
      </c>
      <c r="D73625" s="1" t="s">
        <v>216455</v>
      </c>
    </row>
    <row r="73626" spans="1:4" x14ac:dyDescent="0.25">
      <c r="A73626" s="1" t="s">
        <v>226072</v>
      </c>
      <c r="B73626" s="1" t="s">
        <v>216456</v>
      </c>
      <c r="C73626" s="1" t="s">
        <v>216457</v>
      </c>
      <c r="D73626" s="1" t="s">
        <v>216458</v>
      </c>
    </row>
    <row r="73627" spans="1:4" x14ac:dyDescent="0.25">
      <c r="A73627" s="1" t="s">
        <v>226068</v>
      </c>
      <c r="B73627" s="1" t="s">
        <v>216459</v>
      </c>
      <c r="C73627" s="1" t="s">
        <v>216460</v>
      </c>
      <c r="D73627" s="1" t="s">
        <v>216461</v>
      </c>
    </row>
    <row r="73628" spans="1:4" x14ac:dyDescent="0.25">
      <c r="A73628" s="1" t="s">
        <v>226068</v>
      </c>
      <c r="B73628" s="1" t="s">
        <v>216462</v>
      </c>
      <c r="C73628" s="1" t="s">
        <v>216463</v>
      </c>
      <c r="D73628" s="1" t="s">
        <v>216464</v>
      </c>
    </row>
    <row r="73629" spans="1:4" x14ac:dyDescent="0.25">
      <c r="A73629" s="1" t="s">
        <v>226077</v>
      </c>
      <c r="B73629" s="1" t="s">
        <v>216465</v>
      </c>
      <c r="C73629" s="1" t="s">
        <v>216466</v>
      </c>
      <c r="D73629" s="1" t="s">
        <v>216467</v>
      </c>
    </row>
    <row r="73630" spans="1:4" x14ac:dyDescent="0.25">
      <c r="A73630" s="1" t="s">
        <v>226077</v>
      </c>
      <c r="B73630" s="1" t="s">
        <v>216468</v>
      </c>
      <c r="C73630" s="1" t="s">
        <v>216469</v>
      </c>
      <c r="D73630" s="1" t="s">
        <v>216470</v>
      </c>
    </row>
    <row r="73631" spans="1:4" x14ac:dyDescent="0.25">
      <c r="A73631" s="1" t="s">
        <v>226077</v>
      </c>
      <c r="B73631" s="1" t="s">
        <v>216471</v>
      </c>
      <c r="C73631" s="1" t="s">
        <v>216472</v>
      </c>
      <c r="D73631" s="1" t="s">
        <v>216473</v>
      </c>
    </row>
    <row r="73632" spans="1:4" x14ac:dyDescent="0.25">
      <c r="A73632" s="1" t="s">
        <v>226077</v>
      </c>
      <c r="B73632" s="1" t="s">
        <v>216474</v>
      </c>
      <c r="C73632" s="1" t="s">
        <v>216475</v>
      </c>
      <c r="D73632" s="1" t="s">
        <v>216476</v>
      </c>
    </row>
    <row r="73633" spans="1:4" x14ac:dyDescent="0.25">
      <c r="A73633" s="1" t="s">
        <v>226073</v>
      </c>
      <c r="B73633" s="1" t="s">
        <v>216477</v>
      </c>
      <c r="C73633" s="1" t="s">
        <v>216478</v>
      </c>
      <c r="D73633" s="1" t="s">
        <v>216479</v>
      </c>
    </row>
    <row r="73634" spans="1:4" x14ac:dyDescent="0.25">
      <c r="A73634" s="1" t="s">
        <v>226077</v>
      </c>
      <c r="B73634" s="1" t="s">
        <v>216480</v>
      </c>
      <c r="C73634" s="1" t="s">
        <v>216481</v>
      </c>
      <c r="D73634" s="1" t="s">
        <v>216482</v>
      </c>
    </row>
    <row r="73635" spans="1:4" x14ac:dyDescent="0.25">
      <c r="A73635" s="1" t="s">
        <v>226077</v>
      </c>
      <c r="B73635" s="1" t="s">
        <v>216483</v>
      </c>
      <c r="C73635" s="1" t="s">
        <v>216484</v>
      </c>
      <c r="D73635" s="1" t="s">
        <v>216485</v>
      </c>
    </row>
    <row r="73636" spans="1:4" x14ac:dyDescent="0.25">
      <c r="A73636" s="1" t="s">
        <v>226077</v>
      </c>
      <c r="B73636" s="1" t="s">
        <v>216486</v>
      </c>
      <c r="C73636" s="1" t="s">
        <v>216487</v>
      </c>
      <c r="D73636" s="1" t="s">
        <v>216488</v>
      </c>
    </row>
    <row r="73637" spans="1:4" x14ac:dyDescent="0.25">
      <c r="A73637" s="1" t="s">
        <v>226077</v>
      </c>
      <c r="B73637" s="1" t="s">
        <v>216489</v>
      </c>
      <c r="C73637" s="1" t="s">
        <v>216490</v>
      </c>
      <c r="D73637" s="1" t="s">
        <v>216491</v>
      </c>
    </row>
    <row r="73638" spans="1:4" x14ac:dyDescent="0.25">
      <c r="A73638" s="1" t="s">
        <v>226068</v>
      </c>
      <c r="B73638" s="1" t="s">
        <v>216492</v>
      </c>
      <c r="C73638" s="1" t="s">
        <v>216493</v>
      </c>
      <c r="D73638" s="1" t="s">
        <v>216494</v>
      </c>
    </row>
    <row r="73639" spans="1:4" x14ac:dyDescent="0.25">
      <c r="A73639" s="1" t="s">
        <v>226072</v>
      </c>
      <c r="B73639" s="1" t="s">
        <v>216495</v>
      </c>
      <c r="C73639" s="1" t="s">
        <v>216496</v>
      </c>
      <c r="D73639" s="1" t="s">
        <v>216497</v>
      </c>
    </row>
    <row r="73640" spans="1:4" x14ac:dyDescent="0.25">
      <c r="A73640" s="1" t="s">
        <v>226070</v>
      </c>
      <c r="B73640" s="1" t="s">
        <v>216498</v>
      </c>
      <c r="C73640" s="1" t="s">
        <v>216499</v>
      </c>
      <c r="D73640" s="1" t="s">
        <v>216500</v>
      </c>
    </row>
    <row r="73641" spans="1:4" x14ac:dyDescent="0.25">
      <c r="A73641" s="1" t="s">
        <v>226077</v>
      </c>
      <c r="B73641" s="1" t="s">
        <v>216501</v>
      </c>
      <c r="C73641" s="1" t="s">
        <v>216502</v>
      </c>
      <c r="D73641" s="1" t="s">
        <v>216503</v>
      </c>
    </row>
    <row r="73642" spans="1:4" x14ac:dyDescent="0.25">
      <c r="A73642" s="1" t="s">
        <v>226077</v>
      </c>
      <c r="B73642" s="1" t="s">
        <v>216504</v>
      </c>
      <c r="C73642" s="1" t="s">
        <v>216505</v>
      </c>
      <c r="D73642" s="1" t="s">
        <v>216506</v>
      </c>
    </row>
    <row r="73643" spans="1:4" x14ac:dyDescent="0.25">
      <c r="A73643" s="1" t="s">
        <v>226077</v>
      </c>
      <c r="B73643" s="1" t="s">
        <v>216507</v>
      </c>
      <c r="C73643" s="1" t="s">
        <v>216508</v>
      </c>
      <c r="D73643" s="1" t="s">
        <v>216509</v>
      </c>
    </row>
    <row r="73644" spans="1:4" x14ac:dyDescent="0.25">
      <c r="A73644" s="1" t="s">
        <v>226077</v>
      </c>
      <c r="B73644" s="1" t="s">
        <v>216510</v>
      </c>
      <c r="C73644" s="1" t="s">
        <v>216511</v>
      </c>
      <c r="D73644" s="1" t="s">
        <v>216512</v>
      </c>
    </row>
    <row r="73645" spans="1:4" x14ac:dyDescent="0.25">
      <c r="A73645" s="1" t="s">
        <v>226075</v>
      </c>
      <c r="B73645" s="1" t="s">
        <v>216513</v>
      </c>
      <c r="C73645" s="1" t="s">
        <v>216514</v>
      </c>
      <c r="D73645" s="1" t="s">
        <v>216515</v>
      </c>
    </row>
    <row r="73646" spans="1:4" x14ac:dyDescent="0.25">
      <c r="A73646" s="1" t="s">
        <v>226071</v>
      </c>
      <c r="B73646" s="1" t="s">
        <v>216516</v>
      </c>
      <c r="C73646" s="1" t="s">
        <v>216517</v>
      </c>
      <c r="D73646" s="1" t="s">
        <v>216518</v>
      </c>
    </row>
    <row r="73647" spans="1:4" x14ac:dyDescent="0.25">
      <c r="A73647" s="1" t="s">
        <v>226075</v>
      </c>
      <c r="B73647" s="1" t="s">
        <v>216519</v>
      </c>
      <c r="C73647" s="1" t="s">
        <v>2</v>
      </c>
      <c r="D73647" s="1" t="s">
        <v>216520</v>
      </c>
    </row>
    <row r="73648" spans="1:4" x14ac:dyDescent="0.25">
      <c r="A73648" s="1" t="s">
        <v>226075</v>
      </c>
      <c r="B73648" s="1" t="s">
        <v>216521</v>
      </c>
      <c r="C73648" s="1" t="s">
        <v>216522</v>
      </c>
      <c r="D73648" s="1" t="s">
        <v>2</v>
      </c>
    </row>
    <row r="73649" spans="1:4" x14ac:dyDescent="0.25">
      <c r="A73649" s="1" t="s">
        <v>226068</v>
      </c>
      <c r="B73649" s="1" t="s">
        <v>216523</v>
      </c>
      <c r="C73649" s="1" t="s">
        <v>216524</v>
      </c>
      <c r="D73649" s="1" t="s">
        <v>216525</v>
      </c>
    </row>
    <row r="73650" spans="1:4" x14ac:dyDescent="0.25">
      <c r="A73650" s="1" t="s">
        <v>226072</v>
      </c>
      <c r="B73650" s="1" t="s">
        <v>216526</v>
      </c>
      <c r="C73650" s="1" t="s">
        <v>216527</v>
      </c>
      <c r="D73650" s="1" t="s">
        <v>216528</v>
      </c>
    </row>
    <row r="73651" spans="1:4" x14ac:dyDescent="0.25">
      <c r="A73651" s="1" t="s">
        <v>226068</v>
      </c>
      <c r="B73651" s="1" t="s">
        <v>216529</v>
      </c>
      <c r="C73651" s="1" t="s">
        <v>216530</v>
      </c>
      <c r="D73651" s="1" t="s">
        <v>216531</v>
      </c>
    </row>
    <row r="73652" spans="1:4" x14ac:dyDescent="0.25">
      <c r="A73652" s="1" t="s">
        <v>226068</v>
      </c>
      <c r="B73652" s="1" t="s">
        <v>216532</v>
      </c>
      <c r="C73652" s="1" t="s">
        <v>216533</v>
      </c>
      <c r="D73652" s="1" t="s">
        <v>216534</v>
      </c>
    </row>
    <row r="73653" spans="1:4" x14ac:dyDescent="0.25">
      <c r="A73653" s="1" t="s">
        <v>226068</v>
      </c>
      <c r="B73653" s="1" t="s">
        <v>216535</v>
      </c>
      <c r="C73653" s="1" t="s">
        <v>216536</v>
      </c>
      <c r="D73653" s="1" t="s">
        <v>216537</v>
      </c>
    </row>
    <row r="73654" spans="1:4" x14ac:dyDescent="0.25">
      <c r="A73654" s="1" t="s">
        <v>226072</v>
      </c>
      <c r="B73654" s="1" t="s">
        <v>216538</v>
      </c>
      <c r="C73654" s="1" t="s">
        <v>216539</v>
      </c>
      <c r="D73654" s="1" t="s">
        <v>216540</v>
      </c>
    </row>
    <row r="73655" spans="1:4" x14ac:dyDescent="0.25">
      <c r="A73655" s="1" t="s">
        <v>226072</v>
      </c>
      <c r="B73655" s="1" t="s">
        <v>216541</v>
      </c>
      <c r="C73655" s="1" t="s">
        <v>216542</v>
      </c>
      <c r="D73655" s="1" t="s">
        <v>216543</v>
      </c>
    </row>
    <row r="73656" spans="1:4" x14ac:dyDescent="0.25">
      <c r="A73656" s="1" t="s">
        <v>226069</v>
      </c>
      <c r="B73656" s="1" t="s">
        <v>216544</v>
      </c>
      <c r="C73656" s="1" t="s">
        <v>216545</v>
      </c>
      <c r="D73656" s="1" t="s">
        <v>216546</v>
      </c>
    </row>
    <row r="73657" spans="1:4" x14ac:dyDescent="0.25">
      <c r="A73657" s="1" t="s">
        <v>226072</v>
      </c>
      <c r="B73657" s="1" t="s">
        <v>216547</v>
      </c>
      <c r="C73657" s="1" t="s">
        <v>216548</v>
      </c>
      <c r="D73657" s="1" t="s">
        <v>216549</v>
      </c>
    </row>
    <row r="73658" spans="1:4" x14ac:dyDescent="0.25">
      <c r="A73658" s="1" t="s">
        <v>226072</v>
      </c>
      <c r="B73658" s="1" t="s">
        <v>216550</v>
      </c>
      <c r="C73658" s="1" t="s">
        <v>216551</v>
      </c>
      <c r="D73658" s="1" t="s">
        <v>216552</v>
      </c>
    </row>
    <row r="73659" spans="1:4" x14ac:dyDescent="0.25">
      <c r="A73659" s="1" t="s">
        <v>226068</v>
      </c>
      <c r="B73659" s="1" t="s">
        <v>216553</v>
      </c>
      <c r="C73659" s="1" t="s">
        <v>216554</v>
      </c>
      <c r="D73659" s="1" t="s">
        <v>216555</v>
      </c>
    </row>
    <row r="73660" spans="1:4" x14ac:dyDescent="0.25">
      <c r="A73660" s="1" t="s">
        <v>226075</v>
      </c>
      <c r="B73660" s="1" t="s">
        <v>216556</v>
      </c>
      <c r="C73660" s="1" t="s">
        <v>2</v>
      </c>
      <c r="D73660" s="1" t="s">
        <v>216557</v>
      </c>
    </row>
    <row r="73661" spans="1:4" x14ac:dyDescent="0.25">
      <c r="A73661" s="1" t="s">
        <v>226074</v>
      </c>
      <c r="B73661" s="1" t="s">
        <v>216558</v>
      </c>
      <c r="C73661" s="1" t="s">
        <v>216559</v>
      </c>
      <c r="D73661" s="1" t="s">
        <v>216560</v>
      </c>
    </row>
    <row r="73662" spans="1:4" x14ac:dyDescent="0.25">
      <c r="A73662" s="1" t="s">
        <v>226074</v>
      </c>
      <c r="B73662" s="1" t="s">
        <v>216561</v>
      </c>
      <c r="C73662" s="1" t="s">
        <v>216562</v>
      </c>
      <c r="D73662" s="1" t="s">
        <v>216563</v>
      </c>
    </row>
    <row r="73663" spans="1:4" x14ac:dyDescent="0.25">
      <c r="A73663" s="1" t="s">
        <v>226070</v>
      </c>
      <c r="B73663" s="1" t="s">
        <v>216564</v>
      </c>
      <c r="C73663" s="1" t="s">
        <v>216565</v>
      </c>
      <c r="D73663" s="1" t="s">
        <v>216566</v>
      </c>
    </row>
    <row r="73664" spans="1:4" x14ac:dyDescent="0.25">
      <c r="A73664" s="1" t="s">
        <v>226074</v>
      </c>
      <c r="B73664" s="1" t="s">
        <v>216567</v>
      </c>
      <c r="C73664" s="1" t="s">
        <v>216568</v>
      </c>
      <c r="D73664" s="1" t="s">
        <v>216569</v>
      </c>
    </row>
    <row r="73665" spans="1:4" x14ac:dyDescent="0.25">
      <c r="A73665" s="1" t="s">
        <v>226069</v>
      </c>
      <c r="B73665" s="1" t="s">
        <v>216570</v>
      </c>
      <c r="C73665" s="1" t="s">
        <v>216571</v>
      </c>
      <c r="D73665" s="1" t="s">
        <v>216572</v>
      </c>
    </row>
    <row r="73666" spans="1:4" x14ac:dyDescent="0.25">
      <c r="A73666" s="1" t="s">
        <v>226073</v>
      </c>
      <c r="B73666" s="1" t="s">
        <v>216573</v>
      </c>
      <c r="C73666" s="1" t="s">
        <v>216574</v>
      </c>
      <c r="D73666" s="1" t="s">
        <v>216575</v>
      </c>
    </row>
    <row r="73667" spans="1:4" x14ac:dyDescent="0.25">
      <c r="A73667" s="1" t="s">
        <v>226068</v>
      </c>
      <c r="B73667" s="1" t="s">
        <v>216576</v>
      </c>
      <c r="C73667" s="1" t="s">
        <v>216577</v>
      </c>
      <c r="D73667" s="1" t="s">
        <v>216578</v>
      </c>
    </row>
    <row r="73668" spans="1:4" x14ac:dyDescent="0.25">
      <c r="A73668" s="1" t="s">
        <v>226068</v>
      </c>
      <c r="B73668" s="1" t="s">
        <v>216579</v>
      </c>
      <c r="C73668" s="1" t="s">
        <v>216580</v>
      </c>
      <c r="D73668" s="1" t="s">
        <v>216581</v>
      </c>
    </row>
    <row r="73669" spans="1:4" x14ac:dyDescent="0.25">
      <c r="A73669" s="1" t="s">
        <v>226069</v>
      </c>
      <c r="B73669" s="1" t="s">
        <v>216582</v>
      </c>
      <c r="C73669" s="1" t="s">
        <v>216583</v>
      </c>
      <c r="D73669" s="1" t="s">
        <v>216584</v>
      </c>
    </row>
    <row r="73670" spans="1:4" x14ac:dyDescent="0.25">
      <c r="A73670" s="1" t="s">
        <v>226069</v>
      </c>
      <c r="B73670" s="1" t="s">
        <v>216585</v>
      </c>
      <c r="C73670" s="1" t="s">
        <v>216586</v>
      </c>
      <c r="D73670" s="1" t="s">
        <v>216587</v>
      </c>
    </row>
    <row r="73671" spans="1:4" x14ac:dyDescent="0.25">
      <c r="A73671" s="1" t="s">
        <v>226072</v>
      </c>
      <c r="B73671" s="1" t="s">
        <v>216588</v>
      </c>
      <c r="C73671" s="1" t="s">
        <v>216589</v>
      </c>
      <c r="D73671" s="1" t="s">
        <v>216590</v>
      </c>
    </row>
    <row r="73672" spans="1:4" x14ac:dyDescent="0.25">
      <c r="A73672" s="1" t="s">
        <v>226075</v>
      </c>
      <c r="B73672" s="1" t="s">
        <v>216591</v>
      </c>
      <c r="C73672" s="1" t="s">
        <v>2</v>
      </c>
      <c r="D73672" s="1" t="s">
        <v>216592</v>
      </c>
    </row>
    <row r="73673" spans="1:4" x14ac:dyDescent="0.25">
      <c r="A73673" s="1" t="s">
        <v>226075</v>
      </c>
      <c r="B73673" s="1" t="s">
        <v>216593</v>
      </c>
      <c r="C73673" s="1" t="s">
        <v>2</v>
      </c>
      <c r="D73673" s="1" t="s">
        <v>216594</v>
      </c>
    </row>
    <row r="73674" spans="1:4" x14ac:dyDescent="0.25">
      <c r="A73674" s="1" t="s">
        <v>226075</v>
      </c>
      <c r="B73674" s="1" t="s">
        <v>216595</v>
      </c>
      <c r="C73674" s="1" t="s">
        <v>2</v>
      </c>
      <c r="D73674" s="1" t="s">
        <v>216596</v>
      </c>
    </row>
    <row r="73675" spans="1:4" x14ac:dyDescent="0.25">
      <c r="A73675" s="1" t="s">
        <v>226073</v>
      </c>
      <c r="B73675" s="1" t="s">
        <v>216597</v>
      </c>
      <c r="C73675" s="1" t="s">
        <v>216598</v>
      </c>
      <c r="D73675" s="1" t="s">
        <v>216599</v>
      </c>
    </row>
    <row r="73676" spans="1:4" x14ac:dyDescent="0.25">
      <c r="A73676" s="1" t="s">
        <v>226068</v>
      </c>
      <c r="B73676" s="1" t="s">
        <v>216600</v>
      </c>
      <c r="C73676" s="1" t="s">
        <v>216601</v>
      </c>
      <c r="D73676" s="1" t="s">
        <v>216602</v>
      </c>
    </row>
    <row r="73677" spans="1:4" x14ac:dyDescent="0.25">
      <c r="A73677" s="1" t="s">
        <v>226074</v>
      </c>
      <c r="B73677" s="1" t="s">
        <v>216603</v>
      </c>
      <c r="C73677" s="1" t="s">
        <v>216604</v>
      </c>
      <c r="D73677" s="1" t="s">
        <v>2</v>
      </c>
    </row>
    <row r="73678" spans="1:4" x14ac:dyDescent="0.25">
      <c r="A73678" s="1" t="s">
        <v>226074</v>
      </c>
      <c r="B73678" s="1" t="s">
        <v>216605</v>
      </c>
      <c r="C73678" s="1" t="s">
        <v>216606</v>
      </c>
      <c r="D73678" s="1" t="s">
        <v>216607</v>
      </c>
    </row>
    <row r="73679" spans="1:4" x14ac:dyDescent="0.25">
      <c r="A73679" s="1" t="s">
        <v>226074</v>
      </c>
      <c r="B73679" s="1" t="s">
        <v>216608</v>
      </c>
      <c r="C73679" s="1" t="s">
        <v>216609</v>
      </c>
      <c r="D73679" s="1" t="s">
        <v>216610</v>
      </c>
    </row>
    <row r="73680" spans="1:4" x14ac:dyDescent="0.25">
      <c r="A73680" s="1" t="s">
        <v>226074</v>
      </c>
      <c r="B73680" s="1" t="s">
        <v>216611</v>
      </c>
      <c r="C73680" s="1" t="s">
        <v>216612</v>
      </c>
      <c r="D73680" s="1" t="s">
        <v>216613</v>
      </c>
    </row>
    <row r="73681" spans="1:4" x14ac:dyDescent="0.25">
      <c r="A73681" s="1" t="s">
        <v>226074</v>
      </c>
      <c r="B73681" s="1" t="s">
        <v>216614</v>
      </c>
      <c r="C73681" s="1" t="s">
        <v>216615</v>
      </c>
      <c r="D73681" s="1" t="s">
        <v>216616</v>
      </c>
    </row>
    <row r="73682" spans="1:4" x14ac:dyDescent="0.25">
      <c r="A73682" s="1" t="s">
        <v>226074</v>
      </c>
      <c r="B73682" s="1" t="s">
        <v>216617</v>
      </c>
      <c r="C73682" s="1" t="s">
        <v>216618</v>
      </c>
      <c r="D73682" s="1" t="s">
        <v>216619</v>
      </c>
    </row>
    <row r="73683" spans="1:4" x14ac:dyDescent="0.25">
      <c r="A73683" s="1" t="s">
        <v>226074</v>
      </c>
      <c r="B73683" s="1" t="s">
        <v>216620</v>
      </c>
      <c r="C73683" s="1" t="s">
        <v>216621</v>
      </c>
      <c r="D73683" s="1" t="s">
        <v>216622</v>
      </c>
    </row>
    <row r="73684" spans="1:4" x14ac:dyDescent="0.25">
      <c r="A73684" s="1" t="s">
        <v>226074</v>
      </c>
      <c r="B73684" s="1" t="s">
        <v>216623</v>
      </c>
      <c r="C73684" s="1" t="s">
        <v>216624</v>
      </c>
      <c r="D73684" s="1" t="s">
        <v>216625</v>
      </c>
    </row>
    <row r="73685" spans="1:4" x14ac:dyDescent="0.25">
      <c r="A73685" s="1" t="s">
        <v>226075</v>
      </c>
      <c r="B73685" s="1" t="s">
        <v>216626</v>
      </c>
      <c r="C73685" s="1" t="s">
        <v>2</v>
      </c>
      <c r="D73685" s="1" t="s">
        <v>216627</v>
      </c>
    </row>
    <row r="73686" spans="1:4" x14ac:dyDescent="0.25">
      <c r="A73686" s="1" t="s">
        <v>226072</v>
      </c>
      <c r="B73686" s="1" t="s">
        <v>216628</v>
      </c>
      <c r="C73686" s="1" t="s">
        <v>216629</v>
      </c>
      <c r="D73686" s="1" t="s">
        <v>216630</v>
      </c>
    </row>
    <row r="73687" spans="1:4" x14ac:dyDescent="0.25">
      <c r="A73687" s="1" t="s">
        <v>226072</v>
      </c>
      <c r="B73687" s="1" t="s">
        <v>216631</v>
      </c>
      <c r="C73687" s="1" t="s">
        <v>216632</v>
      </c>
      <c r="D73687" s="1" t="s">
        <v>216633</v>
      </c>
    </row>
    <row r="73688" spans="1:4" x14ac:dyDescent="0.25">
      <c r="A73688" s="1" t="s">
        <v>226075</v>
      </c>
      <c r="B73688" s="1" t="s">
        <v>216634</v>
      </c>
      <c r="C73688" s="1" t="s">
        <v>2</v>
      </c>
      <c r="D73688" s="1" t="s">
        <v>216635</v>
      </c>
    </row>
    <row r="73689" spans="1:4" x14ac:dyDescent="0.25">
      <c r="A73689" s="1" t="s">
        <v>226072</v>
      </c>
      <c r="B73689" s="1" t="s">
        <v>216636</v>
      </c>
      <c r="C73689" s="1" t="s">
        <v>216637</v>
      </c>
      <c r="D73689" s="1" t="s">
        <v>216638</v>
      </c>
    </row>
    <row r="73690" spans="1:4" x14ac:dyDescent="0.25">
      <c r="A73690" s="1" t="s">
        <v>226072</v>
      </c>
      <c r="B73690" s="1" t="s">
        <v>216639</v>
      </c>
      <c r="C73690" s="1" t="s">
        <v>216640</v>
      </c>
      <c r="D73690" s="1" t="s">
        <v>216641</v>
      </c>
    </row>
    <row r="73691" spans="1:4" x14ac:dyDescent="0.25">
      <c r="A73691" s="1" t="s">
        <v>226068</v>
      </c>
      <c r="B73691" s="1" t="s">
        <v>216642</v>
      </c>
      <c r="C73691" s="1" t="s">
        <v>216643</v>
      </c>
      <c r="D73691" s="1" t="s">
        <v>216644</v>
      </c>
    </row>
    <row r="73692" spans="1:4" x14ac:dyDescent="0.25">
      <c r="A73692" s="1" t="s">
        <v>226071</v>
      </c>
      <c r="B73692" s="1" t="s">
        <v>216645</v>
      </c>
      <c r="C73692" s="1" t="s">
        <v>216646</v>
      </c>
      <c r="D73692" s="1" t="s">
        <v>216647</v>
      </c>
    </row>
    <row r="73693" spans="1:4" x14ac:dyDescent="0.25">
      <c r="A73693" s="1" t="s">
        <v>226068</v>
      </c>
      <c r="B73693" s="1" t="s">
        <v>216648</v>
      </c>
      <c r="C73693" s="1" t="s">
        <v>216649</v>
      </c>
      <c r="D73693" s="1" t="s">
        <v>216650</v>
      </c>
    </row>
    <row r="73694" spans="1:4" x14ac:dyDescent="0.25">
      <c r="A73694" s="1" t="s">
        <v>226068</v>
      </c>
      <c r="B73694" s="1" t="s">
        <v>216651</v>
      </c>
      <c r="C73694" s="1" t="s">
        <v>216652</v>
      </c>
      <c r="D73694" s="1" t="s">
        <v>216653</v>
      </c>
    </row>
    <row r="73695" spans="1:4" x14ac:dyDescent="0.25">
      <c r="A73695" s="1" t="s">
        <v>226071</v>
      </c>
      <c r="B73695" s="1" t="s">
        <v>216654</v>
      </c>
      <c r="C73695" s="1" t="s">
        <v>216655</v>
      </c>
      <c r="D73695" s="1" t="s">
        <v>216656</v>
      </c>
    </row>
    <row r="73696" spans="1:4" x14ac:dyDescent="0.25">
      <c r="A73696" s="1" t="s">
        <v>226077</v>
      </c>
      <c r="B73696" s="1" t="s">
        <v>216657</v>
      </c>
      <c r="C73696" s="1" t="s">
        <v>216658</v>
      </c>
      <c r="D73696" s="1" t="s">
        <v>216659</v>
      </c>
    </row>
    <row r="73697" spans="1:4" x14ac:dyDescent="0.25">
      <c r="A73697" s="1" t="s">
        <v>226069</v>
      </c>
      <c r="B73697" s="1" t="s">
        <v>216660</v>
      </c>
      <c r="C73697" s="1" t="s">
        <v>216661</v>
      </c>
      <c r="D73697" s="1" t="s">
        <v>216662</v>
      </c>
    </row>
    <row r="73698" spans="1:4" x14ac:dyDescent="0.25">
      <c r="A73698" s="1" t="s">
        <v>226070</v>
      </c>
      <c r="B73698" s="1" t="s">
        <v>216663</v>
      </c>
      <c r="C73698" s="1" t="s">
        <v>216664</v>
      </c>
      <c r="D73698" s="1" t="s">
        <v>216665</v>
      </c>
    </row>
    <row r="73699" spans="1:4" x14ac:dyDescent="0.25">
      <c r="A73699" s="1" t="s">
        <v>226072</v>
      </c>
      <c r="B73699" s="1" t="s">
        <v>216666</v>
      </c>
      <c r="C73699" s="1" t="s">
        <v>216667</v>
      </c>
      <c r="D73699" s="1" t="s">
        <v>216668</v>
      </c>
    </row>
    <row r="73700" spans="1:4" x14ac:dyDescent="0.25">
      <c r="A73700" s="1" t="s">
        <v>226079</v>
      </c>
      <c r="B73700" s="1" t="s">
        <v>216669</v>
      </c>
      <c r="C73700" s="1" t="s">
        <v>216670</v>
      </c>
      <c r="D73700" s="1" t="s">
        <v>2</v>
      </c>
    </row>
    <row r="73701" spans="1:4" x14ac:dyDescent="0.25">
      <c r="A73701" s="1" t="s">
        <v>226079</v>
      </c>
      <c r="B73701" s="1" t="s">
        <v>216671</v>
      </c>
      <c r="C73701" s="1" t="s">
        <v>216672</v>
      </c>
      <c r="D73701" s="1" t="s">
        <v>216673</v>
      </c>
    </row>
    <row r="73702" spans="1:4" x14ac:dyDescent="0.25">
      <c r="A73702" s="1" t="s">
        <v>226074</v>
      </c>
      <c r="B73702" s="1" t="s">
        <v>216674</v>
      </c>
      <c r="C73702" s="1" t="s">
        <v>216675</v>
      </c>
      <c r="D73702" s="1" t="s">
        <v>216676</v>
      </c>
    </row>
    <row r="73703" spans="1:4" x14ac:dyDescent="0.25">
      <c r="A73703" s="1" t="s">
        <v>226072</v>
      </c>
      <c r="B73703" s="1" t="s">
        <v>216677</v>
      </c>
      <c r="C73703" s="1" t="s">
        <v>216678</v>
      </c>
      <c r="D73703" s="1" t="s">
        <v>216679</v>
      </c>
    </row>
    <row r="73704" spans="1:4" x14ac:dyDescent="0.25">
      <c r="A73704" s="1" t="s">
        <v>226070</v>
      </c>
      <c r="B73704" s="1" t="s">
        <v>216680</v>
      </c>
      <c r="C73704" s="1" t="s">
        <v>216681</v>
      </c>
      <c r="D73704" s="1" t="s">
        <v>216682</v>
      </c>
    </row>
    <row r="73705" spans="1:4" x14ac:dyDescent="0.25">
      <c r="A73705" s="1" t="s">
        <v>226070</v>
      </c>
      <c r="B73705" s="1" t="s">
        <v>216683</v>
      </c>
      <c r="C73705" s="1" t="s">
        <v>216684</v>
      </c>
      <c r="D73705" s="1" t="s">
        <v>216685</v>
      </c>
    </row>
    <row r="73706" spans="1:4" x14ac:dyDescent="0.25">
      <c r="A73706" s="1" t="s">
        <v>226077</v>
      </c>
      <c r="B73706" s="1" t="s">
        <v>216686</v>
      </c>
      <c r="C73706" s="1" t="s">
        <v>216687</v>
      </c>
      <c r="D73706" s="1" t="s">
        <v>216688</v>
      </c>
    </row>
    <row r="73707" spans="1:4" x14ac:dyDescent="0.25">
      <c r="A73707" s="1" t="s">
        <v>226072</v>
      </c>
      <c r="B73707" s="1" t="s">
        <v>216689</v>
      </c>
      <c r="C73707" s="1" t="s">
        <v>216690</v>
      </c>
      <c r="D73707" s="1" t="s">
        <v>216691</v>
      </c>
    </row>
    <row r="73708" spans="1:4" x14ac:dyDescent="0.25">
      <c r="A73708" s="1" t="s">
        <v>226072</v>
      </c>
      <c r="B73708" s="1" t="s">
        <v>216692</v>
      </c>
      <c r="C73708" s="1" t="s">
        <v>216693</v>
      </c>
      <c r="D73708" s="1" t="s">
        <v>216694</v>
      </c>
    </row>
    <row r="73709" spans="1:4" x14ac:dyDescent="0.25">
      <c r="A73709" s="1" t="s">
        <v>226072</v>
      </c>
      <c r="B73709" s="1" t="s">
        <v>216695</v>
      </c>
      <c r="C73709" s="1" t="s">
        <v>216696</v>
      </c>
      <c r="D73709" s="1" t="s">
        <v>216697</v>
      </c>
    </row>
    <row r="73710" spans="1:4" x14ac:dyDescent="0.25">
      <c r="A73710" s="1" t="s">
        <v>226072</v>
      </c>
      <c r="B73710" s="1" t="s">
        <v>216698</v>
      </c>
      <c r="C73710" s="1" t="s">
        <v>216699</v>
      </c>
      <c r="D73710" s="1" t="s">
        <v>216700</v>
      </c>
    </row>
    <row r="73711" spans="1:4" x14ac:dyDescent="0.25">
      <c r="A73711" s="1" t="s">
        <v>226072</v>
      </c>
      <c r="B73711" s="1" t="s">
        <v>216701</v>
      </c>
      <c r="C73711" s="1" t="s">
        <v>216702</v>
      </c>
      <c r="D73711" s="1" t="s">
        <v>216703</v>
      </c>
    </row>
    <row r="73712" spans="1:4" x14ac:dyDescent="0.25">
      <c r="A73712" s="1" t="s">
        <v>226072</v>
      </c>
      <c r="B73712" s="1" t="s">
        <v>216704</v>
      </c>
      <c r="C73712" s="1" t="s">
        <v>216705</v>
      </c>
      <c r="D73712" s="1" t="s">
        <v>216706</v>
      </c>
    </row>
    <row r="73713" spans="1:4" x14ac:dyDescent="0.25">
      <c r="A73713" s="1" t="s">
        <v>226072</v>
      </c>
      <c r="B73713" s="1" t="s">
        <v>216707</v>
      </c>
      <c r="C73713" s="1" t="s">
        <v>216708</v>
      </c>
      <c r="D73713" s="1" t="s">
        <v>216709</v>
      </c>
    </row>
    <row r="73714" spans="1:4" x14ac:dyDescent="0.25">
      <c r="A73714" s="1" t="s">
        <v>226072</v>
      </c>
      <c r="B73714" s="1" t="s">
        <v>216710</v>
      </c>
      <c r="C73714" s="1" t="s">
        <v>216711</v>
      </c>
      <c r="D73714" s="1" t="s">
        <v>216712</v>
      </c>
    </row>
    <row r="73715" spans="1:4" x14ac:dyDescent="0.25">
      <c r="A73715" s="1" t="s">
        <v>226068</v>
      </c>
      <c r="B73715" s="1" t="s">
        <v>216713</v>
      </c>
      <c r="C73715" s="1" t="s">
        <v>216714</v>
      </c>
      <c r="D73715" s="1" t="s">
        <v>216715</v>
      </c>
    </row>
    <row r="73716" spans="1:4" x14ac:dyDescent="0.25">
      <c r="A73716" s="1" t="s">
        <v>226068</v>
      </c>
      <c r="B73716" s="1" t="s">
        <v>216716</v>
      </c>
      <c r="C73716" s="1" t="s">
        <v>216717</v>
      </c>
      <c r="D73716" s="1" t="s">
        <v>216718</v>
      </c>
    </row>
    <row r="73717" spans="1:4" x14ac:dyDescent="0.25">
      <c r="A73717" s="1" t="s">
        <v>226068</v>
      </c>
      <c r="B73717" s="1" t="s">
        <v>216719</v>
      </c>
      <c r="C73717" s="1" t="s">
        <v>216720</v>
      </c>
      <c r="D73717" s="1" t="s">
        <v>216721</v>
      </c>
    </row>
    <row r="73718" spans="1:4" x14ac:dyDescent="0.25">
      <c r="A73718" s="1" t="s">
        <v>226068</v>
      </c>
      <c r="B73718" s="1" t="s">
        <v>216722</v>
      </c>
      <c r="C73718" s="1" t="s">
        <v>216723</v>
      </c>
      <c r="D73718" s="1" t="s">
        <v>216724</v>
      </c>
    </row>
    <row r="73719" spans="1:4" x14ac:dyDescent="0.25">
      <c r="A73719" s="1" t="s">
        <v>226068</v>
      </c>
      <c r="B73719" s="1" t="s">
        <v>216725</v>
      </c>
      <c r="C73719" s="1" t="s">
        <v>216726</v>
      </c>
      <c r="D73719" s="1" t="s">
        <v>216727</v>
      </c>
    </row>
    <row r="73720" spans="1:4" x14ac:dyDescent="0.25">
      <c r="A73720" s="1" t="s">
        <v>226072</v>
      </c>
      <c r="B73720" s="1" t="s">
        <v>216728</v>
      </c>
      <c r="C73720" s="1" t="s">
        <v>216729</v>
      </c>
      <c r="D73720" s="1" t="s">
        <v>216730</v>
      </c>
    </row>
    <row r="73721" spans="1:4" x14ac:dyDescent="0.25">
      <c r="A73721" s="1" t="s">
        <v>226074</v>
      </c>
      <c r="B73721" s="1" t="s">
        <v>216731</v>
      </c>
      <c r="C73721" s="1" t="s">
        <v>216732</v>
      </c>
      <c r="D73721" s="1" t="s">
        <v>216733</v>
      </c>
    </row>
    <row r="73722" spans="1:4" x14ac:dyDescent="0.25">
      <c r="A73722" s="1" t="s">
        <v>226068</v>
      </c>
      <c r="B73722" s="1" t="s">
        <v>216734</v>
      </c>
      <c r="C73722" s="1" t="s">
        <v>216735</v>
      </c>
      <c r="D73722" s="1" t="s">
        <v>216736</v>
      </c>
    </row>
    <row r="73723" spans="1:4" x14ac:dyDescent="0.25">
      <c r="A73723" s="1" t="s">
        <v>226068</v>
      </c>
      <c r="B73723" s="1" t="s">
        <v>216737</v>
      </c>
      <c r="C73723" s="1" t="s">
        <v>216738</v>
      </c>
      <c r="D73723" s="1" t="s">
        <v>216739</v>
      </c>
    </row>
    <row r="73724" spans="1:4" x14ac:dyDescent="0.25">
      <c r="A73724" s="1" t="s">
        <v>226068</v>
      </c>
      <c r="B73724" s="1" t="s">
        <v>216740</v>
      </c>
      <c r="C73724" s="1" t="s">
        <v>216741</v>
      </c>
      <c r="D73724" s="1" t="s">
        <v>216742</v>
      </c>
    </row>
    <row r="73725" spans="1:4" x14ac:dyDescent="0.25">
      <c r="A73725" s="1" t="s">
        <v>226068</v>
      </c>
      <c r="B73725" s="1" t="s">
        <v>216743</v>
      </c>
      <c r="C73725" s="1" t="s">
        <v>216744</v>
      </c>
      <c r="D73725" s="1" t="s">
        <v>216745</v>
      </c>
    </row>
    <row r="73726" spans="1:4" x14ac:dyDescent="0.25">
      <c r="A73726" s="1" t="s">
        <v>226071</v>
      </c>
      <c r="B73726" s="1" t="s">
        <v>216746</v>
      </c>
      <c r="C73726" s="1" t="s">
        <v>216747</v>
      </c>
      <c r="D73726" s="1" t="s">
        <v>216748</v>
      </c>
    </row>
    <row r="73727" spans="1:4" x14ac:dyDescent="0.25">
      <c r="A73727" s="1" t="s">
        <v>226072</v>
      </c>
      <c r="B73727" s="1" t="s">
        <v>216749</v>
      </c>
      <c r="C73727" s="1" t="s">
        <v>216750</v>
      </c>
      <c r="D73727" s="1" t="s">
        <v>216751</v>
      </c>
    </row>
    <row r="73728" spans="1:4" x14ac:dyDescent="0.25">
      <c r="A73728" s="1" t="s">
        <v>226072</v>
      </c>
      <c r="B73728" s="1" t="s">
        <v>216752</v>
      </c>
      <c r="C73728" s="1" t="s">
        <v>216753</v>
      </c>
      <c r="D73728" s="1" t="s">
        <v>216754</v>
      </c>
    </row>
    <row r="73729" spans="1:4" x14ac:dyDescent="0.25">
      <c r="A73729" s="1" t="s">
        <v>226072</v>
      </c>
      <c r="B73729" s="1" t="s">
        <v>216755</v>
      </c>
      <c r="C73729" s="1" t="s">
        <v>216756</v>
      </c>
      <c r="D73729" s="1" t="s">
        <v>216757</v>
      </c>
    </row>
    <row r="73730" spans="1:4" x14ac:dyDescent="0.25">
      <c r="A73730" s="1" t="s">
        <v>226072</v>
      </c>
      <c r="B73730" s="1" t="s">
        <v>216758</v>
      </c>
      <c r="C73730" s="1" t="s">
        <v>216759</v>
      </c>
      <c r="D73730" s="1" t="s">
        <v>216760</v>
      </c>
    </row>
    <row r="73731" spans="1:4" x14ac:dyDescent="0.25">
      <c r="A73731" s="1" t="s">
        <v>226072</v>
      </c>
      <c r="B73731" s="1" t="s">
        <v>216761</v>
      </c>
      <c r="C73731" s="1" t="s">
        <v>216762</v>
      </c>
      <c r="D73731" s="1" t="s">
        <v>216763</v>
      </c>
    </row>
    <row r="73732" spans="1:4" x14ac:dyDescent="0.25">
      <c r="A73732" s="1" t="s">
        <v>226072</v>
      </c>
      <c r="B73732" s="1" t="s">
        <v>216764</v>
      </c>
      <c r="C73732" s="1" t="s">
        <v>216765</v>
      </c>
      <c r="D73732" s="1" t="s">
        <v>216766</v>
      </c>
    </row>
    <row r="73733" spans="1:4" x14ac:dyDescent="0.25">
      <c r="A73733" s="1" t="s">
        <v>226068</v>
      </c>
      <c r="B73733" s="1" t="s">
        <v>216767</v>
      </c>
      <c r="C73733" s="1" t="s">
        <v>216768</v>
      </c>
      <c r="D73733" s="1" t="s">
        <v>216769</v>
      </c>
    </row>
    <row r="73734" spans="1:4" x14ac:dyDescent="0.25">
      <c r="A73734" s="1" t="s">
        <v>226072</v>
      </c>
      <c r="B73734" s="1" t="s">
        <v>216770</v>
      </c>
      <c r="C73734" s="1" t="s">
        <v>216771</v>
      </c>
      <c r="D73734" s="1" t="s">
        <v>216772</v>
      </c>
    </row>
    <row r="73735" spans="1:4" x14ac:dyDescent="0.25">
      <c r="A73735" s="1" t="s">
        <v>226069</v>
      </c>
      <c r="B73735" s="1" t="s">
        <v>216773</v>
      </c>
      <c r="C73735" s="1" t="s">
        <v>216774</v>
      </c>
      <c r="D73735" s="1" t="s">
        <v>216775</v>
      </c>
    </row>
    <row r="73736" spans="1:4" x14ac:dyDescent="0.25">
      <c r="A73736" s="1" t="s">
        <v>226071</v>
      </c>
      <c r="B73736" s="1" t="s">
        <v>216776</v>
      </c>
      <c r="C73736" s="1" t="s">
        <v>216777</v>
      </c>
      <c r="D73736" s="1" t="s">
        <v>216778</v>
      </c>
    </row>
    <row r="73737" spans="1:4" x14ac:dyDescent="0.25">
      <c r="A73737" s="1" t="s">
        <v>226068</v>
      </c>
      <c r="B73737" s="1" t="s">
        <v>216779</v>
      </c>
      <c r="C73737" s="1" t="s">
        <v>216780</v>
      </c>
      <c r="D73737" s="1" t="s">
        <v>216781</v>
      </c>
    </row>
    <row r="73738" spans="1:4" x14ac:dyDescent="0.25">
      <c r="A73738" s="1" t="s">
        <v>226072</v>
      </c>
      <c r="B73738" s="1" t="s">
        <v>216782</v>
      </c>
      <c r="C73738" s="1" t="s">
        <v>216783</v>
      </c>
      <c r="D73738" s="1" t="s">
        <v>216784</v>
      </c>
    </row>
    <row r="73739" spans="1:4" x14ac:dyDescent="0.25">
      <c r="A73739" s="1" t="s">
        <v>226071</v>
      </c>
      <c r="B73739" s="1" t="s">
        <v>216785</v>
      </c>
      <c r="C73739" s="1" t="s">
        <v>216786</v>
      </c>
      <c r="D73739" s="1" t="s">
        <v>216787</v>
      </c>
    </row>
    <row r="73740" spans="1:4" x14ac:dyDescent="0.25">
      <c r="A73740" s="1" t="s">
        <v>226072</v>
      </c>
      <c r="B73740" s="1" t="s">
        <v>216788</v>
      </c>
      <c r="C73740" s="1" t="s">
        <v>216789</v>
      </c>
      <c r="D73740" s="1" t="s">
        <v>216790</v>
      </c>
    </row>
    <row r="73741" spans="1:4" x14ac:dyDescent="0.25">
      <c r="A73741" s="1" t="s">
        <v>226075</v>
      </c>
      <c r="B73741" s="1" t="s">
        <v>216791</v>
      </c>
      <c r="C73741" s="1" t="s">
        <v>216792</v>
      </c>
      <c r="D73741" s="1" t="s">
        <v>216793</v>
      </c>
    </row>
    <row r="73742" spans="1:4" x14ac:dyDescent="0.25">
      <c r="A73742" s="1" t="s">
        <v>226069</v>
      </c>
      <c r="B73742" s="1" t="s">
        <v>216794</v>
      </c>
      <c r="C73742" s="1" t="s">
        <v>216795</v>
      </c>
      <c r="D73742" s="1" t="s">
        <v>216796</v>
      </c>
    </row>
    <row r="73743" spans="1:4" x14ac:dyDescent="0.25">
      <c r="A73743" s="1" t="s">
        <v>226071</v>
      </c>
      <c r="B73743" s="1" t="s">
        <v>216797</v>
      </c>
      <c r="C73743" s="1" t="s">
        <v>216798</v>
      </c>
      <c r="D73743" s="1" t="s">
        <v>216799</v>
      </c>
    </row>
    <row r="73744" spans="1:4" x14ac:dyDescent="0.25">
      <c r="A73744" s="1" t="s">
        <v>226072</v>
      </c>
      <c r="B73744" s="1" t="s">
        <v>216800</v>
      </c>
      <c r="C73744" s="1" t="s">
        <v>216801</v>
      </c>
      <c r="D73744" s="1" t="s">
        <v>216802</v>
      </c>
    </row>
    <row r="73745" spans="1:4" x14ac:dyDescent="0.25">
      <c r="A73745" s="1" t="s">
        <v>226071</v>
      </c>
      <c r="B73745" s="1" t="s">
        <v>216803</v>
      </c>
      <c r="C73745" s="1" t="s">
        <v>216804</v>
      </c>
      <c r="D73745" s="1" t="s">
        <v>216805</v>
      </c>
    </row>
    <row r="73746" spans="1:4" x14ac:dyDescent="0.25">
      <c r="A73746" s="1" t="s">
        <v>226072</v>
      </c>
      <c r="B73746" s="1" t="s">
        <v>216806</v>
      </c>
      <c r="C73746" s="1" t="s">
        <v>216807</v>
      </c>
      <c r="D73746" s="1" t="s">
        <v>216808</v>
      </c>
    </row>
    <row r="73747" spans="1:4" x14ac:dyDescent="0.25">
      <c r="A73747" s="1" t="s">
        <v>226071</v>
      </c>
      <c r="B73747" s="1" t="s">
        <v>216809</v>
      </c>
      <c r="C73747" s="1" t="s">
        <v>216810</v>
      </c>
      <c r="D73747" s="1" t="s">
        <v>216811</v>
      </c>
    </row>
    <row r="73748" spans="1:4" x14ac:dyDescent="0.25">
      <c r="A73748" s="1" t="s">
        <v>226071</v>
      </c>
      <c r="B73748" s="1" t="s">
        <v>216812</v>
      </c>
      <c r="C73748" s="1" t="s">
        <v>216813</v>
      </c>
      <c r="D73748" s="1" t="s">
        <v>216814</v>
      </c>
    </row>
    <row r="73749" spans="1:4" x14ac:dyDescent="0.25">
      <c r="A73749" s="1" t="s">
        <v>226071</v>
      </c>
      <c r="B73749" s="1" t="s">
        <v>216815</v>
      </c>
      <c r="C73749" s="1" t="s">
        <v>216816</v>
      </c>
      <c r="D73749" s="1" t="s">
        <v>216817</v>
      </c>
    </row>
    <row r="73750" spans="1:4" x14ac:dyDescent="0.25">
      <c r="A73750" s="1" t="s">
        <v>226071</v>
      </c>
      <c r="B73750" s="1" t="s">
        <v>216818</v>
      </c>
      <c r="C73750" s="1" t="s">
        <v>216819</v>
      </c>
      <c r="D73750" s="1" t="s">
        <v>216820</v>
      </c>
    </row>
    <row r="73751" spans="1:4" x14ac:dyDescent="0.25">
      <c r="A73751" s="1" t="s">
        <v>226069</v>
      </c>
      <c r="B73751" s="1" t="s">
        <v>216821</v>
      </c>
      <c r="C73751" s="1" t="s">
        <v>216822</v>
      </c>
      <c r="D73751" s="1" t="s">
        <v>216823</v>
      </c>
    </row>
    <row r="73752" spans="1:4" x14ac:dyDescent="0.25">
      <c r="A73752" s="1" t="s">
        <v>226069</v>
      </c>
      <c r="B73752" s="1" t="s">
        <v>216824</v>
      </c>
      <c r="C73752" s="1" t="s">
        <v>216825</v>
      </c>
      <c r="D73752" s="1" t="s">
        <v>216826</v>
      </c>
    </row>
    <row r="73753" spans="1:4" x14ac:dyDescent="0.25">
      <c r="A73753" s="1" t="s">
        <v>226069</v>
      </c>
      <c r="B73753" s="1" t="s">
        <v>216827</v>
      </c>
      <c r="C73753" s="1" t="s">
        <v>216828</v>
      </c>
      <c r="D73753" s="1" t="s">
        <v>216829</v>
      </c>
    </row>
    <row r="73754" spans="1:4" x14ac:dyDescent="0.25">
      <c r="A73754" s="1" t="s">
        <v>226072</v>
      </c>
      <c r="B73754" s="1" t="s">
        <v>216830</v>
      </c>
      <c r="C73754" s="1" t="s">
        <v>216831</v>
      </c>
      <c r="D73754" s="1" t="s">
        <v>216832</v>
      </c>
    </row>
    <row r="73755" spans="1:4" x14ac:dyDescent="0.25">
      <c r="A73755" s="1" t="s">
        <v>226072</v>
      </c>
      <c r="B73755" s="1" t="s">
        <v>216833</v>
      </c>
      <c r="C73755" s="1" t="s">
        <v>216834</v>
      </c>
      <c r="D73755" s="1" t="s">
        <v>216835</v>
      </c>
    </row>
    <row r="73756" spans="1:4" x14ac:dyDescent="0.25">
      <c r="A73756" s="1" t="s">
        <v>226072</v>
      </c>
      <c r="B73756" s="1" t="s">
        <v>216836</v>
      </c>
      <c r="C73756" s="1" t="s">
        <v>216837</v>
      </c>
      <c r="D73756" s="1" t="s">
        <v>216838</v>
      </c>
    </row>
    <row r="73757" spans="1:4" x14ac:dyDescent="0.25">
      <c r="A73757" s="1" t="s">
        <v>226072</v>
      </c>
      <c r="B73757" s="1" t="s">
        <v>216839</v>
      </c>
      <c r="C73757" s="1" t="s">
        <v>216840</v>
      </c>
      <c r="D73757" s="1" t="s">
        <v>216841</v>
      </c>
    </row>
    <row r="73758" spans="1:4" x14ac:dyDescent="0.25">
      <c r="A73758" s="1" t="s">
        <v>226072</v>
      </c>
      <c r="B73758" s="1" t="s">
        <v>216842</v>
      </c>
      <c r="C73758" s="1" t="s">
        <v>216843</v>
      </c>
      <c r="D73758" s="1" t="s">
        <v>216844</v>
      </c>
    </row>
    <row r="73759" spans="1:4" x14ac:dyDescent="0.25">
      <c r="A73759" s="1" t="s">
        <v>226072</v>
      </c>
      <c r="B73759" s="1" t="s">
        <v>216845</v>
      </c>
      <c r="C73759" s="1" t="s">
        <v>216846</v>
      </c>
      <c r="D73759" s="1" t="s">
        <v>216847</v>
      </c>
    </row>
    <row r="73760" spans="1:4" x14ac:dyDescent="0.25">
      <c r="A73760" s="1" t="s">
        <v>226069</v>
      </c>
      <c r="B73760" s="1" t="s">
        <v>216848</v>
      </c>
      <c r="C73760" s="1" t="s">
        <v>216849</v>
      </c>
      <c r="D73760" s="1" t="s">
        <v>216850</v>
      </c>
    </row>
    <row r="73761" spans="1:4" x14ac:dyDescent="0.25">
      <c r="A73761" s="1" t="s">
        <v>226069</v>
      </c>
      <c r="B73761" s="1" t="s">
        <v>216851</v>
      </c>
      <c r="C73761" s="1" t="s">
        <v>216852</v>
      </c>
      <c r="D73761" s="1" t="s">
        <v>216853</v>
      </c>
    </row>
    <row r="73762" spans="1:4" x14ac:dyDescent="0.25">
      <c r="A73762" s="1" t="s">
        <v>226072</v>
      </c>
      <c r="B73762" s="1" t="s">
        <v>216854</v>
      </c>
      <c r="C73762" s="1" t="s">
        <v>216855</v>
      </c>
      <c r="D73762" s="1" t="s">
        <v>216856</v>
      </c>
    </row>
    <row r="73763" spans="1:4" x14ac:dyDescent="0.25">
      <c r="A73763" s="1" t="s">
        <v>226072</v>
      </c>
      <c r="B73763" s="1" t="s">
        <v>216857</v>
      </c>
      <c r="C73763" s="1" t="s">
        <v>216858</v>
      </c>
      <c r="D73763" s="1" t="s">
        <v>216859</v>
      </c>
    </row>
    <row r="73764" spans="1:4" x14ac:dyDescent="0.25">
      <c r="A73764" s="1" t="s">
        <v>226069</v>
      </c>
      <c r="B73764" s="1" t="s">
        <v>216860</v>
      </c>
      <c r="C73764" s="1" t="s">
        <v>216861</v>
      </c>
      <c r="D73764" s="1" t="s">
        <v>216862</v>
      </c>
    </row>
    <row r="73765" spans="1:4" x14ac:dyDescent="0.25">
      <c r="A73765" s="1" t="s">
        <v>226069</v>
      </c>
      <c r="B73765" s="1" t="s">
        <v>216863</v>
      </c>
      <c r="C73765" s="1" t="s">
        <v>216864</v>
      </c>
      <c r="D73765" s="1" t="s">
        <v>216865</v>
      </c>
    </row>
    <row r="73766" spans="1:4" x14ac:dyDescent="0.25">
      <c r="A73766" s="1" t="s">
        <v>226072</v>
      </c>
      <c r="B73766" s="1" t="s">
        <v>216866</v>
      </c>
      <c r="C73766" s="1" t="s">
        <v>216867</v>
      </c>
      <c r="D73766" s="1" t="s">
        <v>216868</v>
      </c>
    </row>
    <row r="73767" spans="1:4" x14ac:dyDescent="0.25">
      <c r="A73767" s="1" t="s">
        <v>226070</v>
      </c>
      <c r="B73767" s="1" t="s">
        <v>216869</v>
      </c>
      <c r="C73767" s="1" t="s">
        <v>216870</v>
      </c>
      <c r="D73767" s="1" t="s">
        <v>216871</v>
      </c>
    </row>
    <row r="73768" spans="1:4" x14ac:dyDescent="0.25">
      <c r="A73768" s="1" t="s">
        <v>226072</v>
      </c>
      <c r="B73768" s="1" t="s">
        <v>216872</v>
      </c>
      <c r="C73768" s="1" t="s">
        <v>216873</v>
      </c>
      <c r="D73768" s="1" t="s">
        <v>216874</v>
      </c>
    </row>
    <row r="73769" spans="1:4" x14ac:dyDescent="0.25">
      <c r="A73769" s="1" t="s">
        <v>226068</v>
      </c>
      <c r="B73769" s="1" t="s">
        <v>216875</v>
      </c>
      <c r="C73769" s="1" t="s">
        <v>216876</v>
      </c>
      <c r="D73769" s="1" t="s">
        <v>216877</v>
      </c>
    </row>
    <row r="73770" spans="1:4" x14ac:dyDescent="0.25">
      <c r="A73770" s="1" t="s">
        <v>226072</v>
      </c>
      <c r="B73770" s="1" t="s">
        <v>216878</v>
      </c>
      <c r="C73770" s="1" t="s">
        <v>216879</v>
      </c>
      <c r="D73770" s="1" t="s">
        <v>216880</v>
      </c>
    </row>
    <row r="73771" spans="1:4" x14ac:dyDescent="0.25">
      <c r="A73771" s="1" t="s">
        <v>226068</v>
      </c>
      <c r="B73771" s="1" t="s">
        <v>216881</v>
      </c>
      <c r="C73771" s="1" t="s">
        <v>216882</v>
      </c>
      <c r="D73771" s="1" t="s">
        <v>216883</v>
      </c>
    </row>
    <row r="73772" spans="1:4" x14ac:dyDescent="0.25">
      <c r="A73772" s="1" t="s">
        <v>226068</v>
      </c>
      <c r="B73772" s="1" t="s">
        <v>216884</v>
      </c>
      <c r="C73772" s="1" t="s">
        <v>216885</v>
      </c>
      <c r="D73772" s="1" t="s">
        <v>216886</v>
      </c>
    </row>
    <row r="73773" spans="1:4" x14ac:dyDescent="0.25">
      <c r="A73773" s="1" t="s">
        <v>226070</v>
      </c>
      <c r="B73773" s="1" t="s">
        <v>216887</v>
      </c>
      <c r="C73773" s="1" t="s">
        <v>216888</v>
      </c>
      <c r="D73773" s="1" t="s">
        <v>216889</v>
      </c>
    </row>
    <row r="73774" spans="1:4" x14ac:dyDescent="0.25">
      <c r="A73774" s="1" t="s">
        <v>226068</v>
      </c>
      <c r="B73774" s="1" t="s">
        <v>216890</v>
      </c>
      <c r="C73774" s="1" t="s">
        <v>216891</v>
      </c>
      <c r="D73774" s="1" t="s">
        <v>216892</v>
      </c>
    </row>
    <row r="73775" spans="1:4" x14ac:dyDescent="0.25">
      <c r="A73775" s="1" t="s">
        <v>226068</v>
      </c>
      <c r="B73775" s="1" t="s">
        <v>216893</v>
      </c>
      <c r="C73775" s="1" t="s">
        <v>216894</v>
      </c>
      <c r="D73775" s="1" t="s">
        <v>216895</v>
      </c>
    </row>
    <row r="73776" spans="1:4" x14ac:dyDescent="0.25">
      <c r="A73776" s="1" t="s">
        <v>226068</v>
      </c>
      <c r="B73776" s="1" t="s">
        <v>216896</v>
      </c>
      <c r="C73776" s="1" t="s">
        <v>216897</v>
      </c>
      <c r="D73776" s="1" t="s">
        <v>216898</v>
      </c>
    </row>
    <row r="73777" spans="1:4" x14ac:dyDescent="0.25">
      <c r="A73777" s="1" t="s">
        <v>226070</v>
      </c>
      <c r="B73777" s="1" t="s">
        <v>216899</v>
      </c>
      <c r="C73777" s="1" t="s">
        <v>216900</v>
      </c>
      <c r="D73777" s="1" t="s">
        <v>216901</v>
      </c>
    </row>
    <row r="73778" spans="1:4" x14ac:dyDescent="0.25">
      <c r="A73778" s="1" t="s">
        <v>226070</v>
      </c>
      <c r="B73778" s="1" t="s">
        <v>216902</v>
      </c>
      <c r="C73778" s="1" t="s">
        <v>216903</v>
      </c>
      <c r="D73778" s="1" t="s">
        <v>216904</v>
      </c>
    </row>
    <row r="73779" spans="1:4" x14ac:dyDescent="0.25">
      <c r="A73779" s="1" t="s">
        <v>226072</v>
      </c>
      <c r="B73779" s="1" t="s">
        <v>216905</v>
      </c>
      <c r="C73779" s="1" t="s">
        <v>216906</v>
      </c>
      <c r="D73779" s="1" t="s">
        <v>216907</v>
      </c>
    </row>
    <row r="73780" spans="1:4" x14ac:dyDescent="0.25">
      <c r="A73780" s="1" t="s">
        <v>226068</v>
      </c>
      <c r="B73780" s="1" t="s">
        <v>216908</v>
      </c>
      <c r="C73780" s="1" t="s">
        <v>216909</v>
      </c>
      <c r="D73780" s="1" t="s">
        <v>216910</v>
      </c>
    </row>
    <row r="73781" spans="1:4" x14ac:dyDescent="0.25">
      <c r="A73781" s="1" t="s">
        <v>226072</v>
      </c>
      <c r="B73781" s="1" t="s">
        <v>216911</v>
      </c>
      <c r="C73781" s="1" t="s">
        <v>216912</v>
      </c>
      <c r="D73781" s="1" t="s">
        <v>216913</v>
      </c>
    </row>
    <row r="73782" spans="1:4" x14ac:dyDescent="0.25">
      <c r="A73782" s="1" t="s">
        <v>226074</v>
      </c>
      <c r="B73782" s="1" t="s">
        <v>216914</v>
      </c>
      <c r="C73782" s="1" t="s">
        <v>216915</v>
      </c>
      <c r="D73782" s="1" t="s">
        <v>216916</v>
      </c>
    </row>
    <row r="73783" spans="1:4" x14ac:dyDescent="0.25">
      <c r="A73783" s="1" t="s">
        <v>226072</v>
      </c>
      <c r="B73783" s="1" t="s">
        <v>216917</v>
      </c>
      <c r="C73783" s="1" t="s">
        <v>216918</v>
      </c>
      <c r="D73783" s="1" t="s">
        <v>216919</v>
      </c>
    </row>
    <row r="73784" spans="1:4" x14ac:dyDescent="0.25">
      <c r="A73784" s="1" t="s">
        <v>226072</v>
      </c>
      <c r="B73784" s="1" t="s">
        <v>216920</v>
      </c>
      <c r="C73784" s="1" t="s">
        <v>216921</v>
      </c>
      <c r="D73784" s="1" t="s">
        <v>216922</v>
      </c>
    </row>
    <row r="73785" spans="1:4" x14ac:dyDescent="0.25">
      <c r="A73785" s="1" t="s">
        <v>226078</v>
      </c>
      <c r="B73785" s="1" t="s">
        <v>216923</v>
      </c>
      <c r="C73785" s="1" t="s">
        <v>216924</v>
      </c>
      <c r="D73785" s="1" t="s">
        <v>216925</v>
      </c>
    </row>
    <row r="73786" spans="1:4" x14ac:dyDescent="0.25">
      <c r="A73786" s="1" t="s">
        <v>226078</v>
      </c>
      <c r="B73786" s="1" t="s">
        <v>216926</v>
      </c>
      <c r="C73786" s="1" t="s">
        <v>216927</v>
      </c>
      <c r="D73786" s="1" t="s">
        <v>216928</v>
      </c>
    </row>
    <row r="73787" spans="1:4" x14ac:dyDescent="0.25">
      <c r="A73787" s="1" t="s">
        <v>226075</v>
      </c>
      <c r="B73787" s="1" t="s">
        <v>216929</v>
      </c>
      <c r="C73787" s="1" t="s">
        <v>2</v>
      </c>
      <c r="D73787" s="1" t="s">
        <v>216930</v>
      </c>
    </row>
    <row r="73788" spans="1:4" x14ac:dyDescent="0.25">
      <c r="A73788" s="1" t="s">
        <v>226075</v>
      </c>
      <c r="B73788" s="1" t="s">
        <v>216931</v>
      </c>
      <c r="C73788" s="1" t="s">
        <v>2</v>
      </c>
      <c r="D73788" s="1" t="s">
        <v>216932</v>
      </c>
    </row>
    <row r="73789" spans="1:4" x14ac:dyDescent="0.25">
      <c r="A73789" s="1" t="s">
        <v>226072</v>
      </c>
      <c r="B73789" s="1" t="s">
        <v>216933</v>
      </c>
      <c r="C73789" s="1" t="s">
        <v>216934</v>
      </c>
      <c r="D73789" s="1" t="s">
        <v>216935</v>
      </c>
    </row>
    <row r="73790" spans="1:4" x14ac:dyDescent="0.25">
      <c r="A73790" s="1" t="s">
        <v>226068</v>
      </c>
      <c r="B73790" s="1" t="s">
        <v>216936</v>
      </c>
      <c r="C73790" s="1" t="s">
        <v>216937</v>
      </c>
      <c r="D73790" s="1" t="s">
        <v>216938</v>
      </c>
    </row>
    <row r="73791" spans="1:4" x14ac:dyDescent="0.25">
      <c r="A73791" s="1" t="s">
        <v>226072</v>
      </c>
      <c r="B73791" s="1" t="s">
        <v>216939</v>
      </c>
      <c r="C73791" s="1" t="s">
        <v>216940</v>
      </c>
      <c r="D73791" s="1" t="s">
        <v>216941</v>
      </c>
    </row>
    <row r="73792" spans="1:4" x14ac:dyDescent="0.25">
      <c r="A73792" s="1" t="s">
        <v>226073</v>
      </c>
      <c r="B73792" s="1" t="s">
        <v>216942</v>
      </c>
      <c r="C73792" s="1" t="s">
        <v>216943</v>
      </c>
      <c r="D73792" s="1" t="s">
        <v>216944</v>
      </c>
    </row>
    <row r="73793" spans="1:4" x14ac:dyDescent="0.25">
      <c r="A73793" s="1" t="s">
        <v>226074</v>
      </c>
      <c r="B73793" s="1" t="s">
        <v>216945</v>
      </c>
      <c r="C73793" s="1" t="s">
        <v>216946</v>
      </c>
      <c r="D73793" s="1" t="s">
        <v>216947</v>
      </c>
    </row>
    <row r="73794" spans="1:4" x14ac:dyDescent="0.25">
      <c r="A73794" s="1" t="s">
        <v>226072</v>
      </c>
      <c r="B73794" s="1" t="s">
        <v>216948</v>
      </c>
      <c r="C73794" s="1" t="s">
        <v>216949</v>
      </c>
      <c r="D73794" s="1" t="s">
        <v>216950</v>
      </c>
    </row>
    <row r="73795" spans="1:4" x14ac:dyDescent="0.25">
      <c r="A73795" s="1" t="s">
        <v>226068</v>
      </c>
      <c r="B73795" s="1" t="s">
        <v>216951</v>
      </c>
      <c r="C73795" s="1" t="s">
        <v>216952</v>
      </c>
      <c r="D73795" s="1" t="s">
        <v>216953</v>
      </c>
    </row>
    <row r="73796" spans="1:4" x14ac:dyDescent="0.25">
      <c r="A73796" s="1" t="s">
        <v>226068</v>
      </c>
      <c r="B73796" s="1" t="s">
        <v>216954</v>
      </c>
      <c r="C73796" s="1" t="s">
        <v>216955</v>
      </c>
      <c r="D73796" s="1" t="s">
        <v>216956</v>
      </c>
    </row>
    <row r="73797" spans="1:4" x14ac:dyDescent="0.25">
      <c r="A73797" s="1" t="s">
        <v>226075</v>
      </c>
      <c r="B73797" s="1" t="s">
        <v>216957</v>
      </c>
      <c r="C73797" s="1" t="s">
        <v>216958</v>
      </c>
      <c r="D73797" s="1" t="s">
        <v>216959</v>
      </c>
    </row>
    <row r="73798" spans="1:4" x14ac:dyDescent="0.25">
      <c r="A73798" s="1" t="s">
        <v>226071</v>
      </c>
      <c r="B73798" s="1" t="s">
        <v>216960</v>
      </c>
      <c r="C73798" s="1" t="s">
        <v>216961</v>
      </c>
      <c r="D73798" s="1" t="s">
        <v>216962</v>
      </c>
    </row>
    <row r="73799" spans="1:4" x14ac:dyDescent="0.25">
      <c r="A73799" s="1" t="s">
        <v>226075</v>
      </c>
      <c r="B73799" s="1" t="s">
        <v>216963</v>
      </c>
      <c r="C73799" s="1" t="s">
        <v>216964</v>
      </c>
      <c r="D73799" s="1" t="s">
        <v>216965</v>
      </c>
    </row>
    <row r="73800" spans="1:4" x14ac:dyDescent="0.25">
      <c r="A73800" s="1" t="s">
        <v>226071</v>
      </c>
      <c r="B73800" s="1" t="s">
        <v>216966</v>
      </c>
      <c r="C73800" s="1" t="s">
        <v>216967</v>
      </c>
      <c r="D73800" s="1" t="s">
        <v>216968</v>
      </c>
    </row>
    <row r="73801" spans="1:4" x14ac:dyDescent="0.25">
      <c r="A73801" s="1" t="s">
        <v>226074</v>
      </c>
      <c r="B73801" s="1" t="s">
        <v>216969</v>
      </c>
      <c r="C73801" s="1" t="s">
        <v>216970</v>
      </c>
      <c r="D73801" s="1" t="s">
        <v>216971</v>
      </c>
    </row>
    <row r="73802" spans="1:4" x14ac:dyDescent="0.25">
      <c r="A73802" s="1" t="s">
        <v>226072</v>
      </c>
      <c r="B73802" s="1" t="s">
        <v>216972</v>
      </c>
      <c r="C73802" s="1" t="s">
        <v>216973</v>
      </c>
      <c r="D73802" s="1" t="s">
        <v>216974</v>
      </c>
    </row>
    <row r="73803" spans="1:4" x14ac:dyDescent="0.25">
      <c r="A73803" s="1" t="s">
        <v>226073</v>
      </c>
      <c r="B73803" s="1" t="s">
        <v>216975</v>
      </c>
      <c r="C73803" s="1" t="s">
        <v>216976</v>
      </c>
      <c r="D73803" s="1" t="s">
        <v>216977</v>
      </c>
    </row>
    <row r="73804" spans="1:4" x14ac:dyDescent="0.25">
      <c r="A73804" s="1" t="s">
        <v>226072</v>
      </c>
      <c r="B73804" s="1" t="s">
        <v>216978</v>
      </c>
      <c r="C73804" s="1" t="s">
        <v>216979</v>
      </c>
      <c r="D73804" s="1" t="s">
        <v>216980</v>
      </c>
    </row>
    <row r="73805" spans="1:4" x14ac:dyDescent="0.25">
      <c r="A73805" s="1" t="s">
        <v>226072</v>
      </c>
      <c r="B73805" s="1" t="s">
        <v>216981</v>
      </c>
      <c r="C73805" s="1" t="s">
        <v>216982</v>
      </c>
      <c r="D73805" s="1" t="s">
        <v>216983</v>
      </c>
    </row>
    <row r="73806" spans="1:4" x14ac:dyDescent="0.25">
      <c r="A73806" s="1" t="s">
        <v>226071</v>
      </c>
      <c r="B73806" s="1" t="s">
        <v>216984</v>
      </c>
      <c r="C73806" s="1" t="s">
        <v>216985</v>
      </c>
      <c r="D73806" s="1" t="s">
        <v>216986</v>
      </c>
    </row>
    <row r="73807" spans="1:4" x14ac:dyDescent="0.25">
      <c r="A73807" s="1" t="s">
        <v>226072</v>
      </c>
      <c r="B73807" s="1" t="s">
        <v>216987</v>
      </c>
      <c r="C73807" s="1" t="s">
        <v>216988</v>
      </c>
      <c r="D73807" s="1" t="s">
        <v>216989</v>
      </c>
    </row>
    <row r="73808" spans="1:4" x14ac:dyDescent="0.25">
      <c r="A73808" s="1" t="s">
        <v>226069</v>
      </c>
      <c r="B73808" s="1" t="s">
        <v>216990</v>
      </c>
      <c r="C73808" s="1" t="s">
        <v>216991</v>
      </c>
      <c r="D73808" s="1" t="s">
        <v>216992</v>
      </c>
    </row>
    <row r="73809" spans="1:4" x14ac:dyDescent="0.25">
      <c r="A73809" s="1" t="s">
        <v>226070</v>
      </c>
      <c r="B73809" s="1" t="s">
        <v>216993</v>
      </c>
      <c r="C73809" s="1" t="s">
        <v>216994</v>
      </c>
      <c r="D73809" s="1" t="s">
        <v>216995</v>
      </c>
    </row>
    <row r="73810" spans="1:4" x14ac:dyDescent="0.25">
      <c r="A73810" s="1" t="s">
        <v>226069</v>
      </c>
      <c r="B73810" s="1" t="s">
        <v>216996</v>
      </c>
      <c r="C73810" s="1" t="s">
        <v>216997</v>
      </c>
      <c r="D73810" s="1" t="s">
        <v>216998</v>
      </c>
    </row>
    <row r="73811" spans="1:4" x14ac:dyDescent="0.25">
      <c r="A73811" s="1" t="s">
        <v>226072</v>
      </c>
      <c r="B73811" s="1" t="s">
        <v>216999</v>
      </c>
      <c r="C73811" s="1" t="s">
        <v>217000</v>
      </c>
      <c r="D73811" s="1" t="s">
        <v>217001</v>
      </c>
    </row>
    <row r="73812" spans="1:4" x14ac:dyDescent="0.25">
      <c r="A73812" s="1" t="s">
        <v>226072</v>
      </c>
      <c r="B73812" s="1" t="s">
        <v>217002</v>
      </c>
      <c r="C73812" s="1" t="s">
        <v>217003</v>
      </c>
      <c r="D73812" s="1" t="s">
        <v>217004</v>
      </c>
    </row>
    <row r="73813" spans="1:4" x14ac:dyDescent="0.25">
      <c r="A73813" s="1" t="s">
        <v>226072</v>
      </c>
      <c r="B73813" s="1" t="s">
        <v>217005</v>
      </c>
      <c r="C73813" s="1" t="s">
        <v>217006</v>
      </c>
      <c r="D73813" s="1" t="s">
        <v>217007</v>
      </c>
    </row>
    <row r="73814" spans="1:4" x14ac:dyDescent="0.25">
      <c r="A73814" s="1" t="s">
        <v>226072</v>
      </c>
      <c r="B73814" s="1" t="s">
        <v>217008</v>
      </c>
      <c r="C73814" s="1" t="s">
        <v>217009</v>
      </c>
      <c r="D73814" s="1" t="s">
        <v>217010</v>
      </c>
    </row>
    <row r="73815" spans="1:4" x14ac:dyDescent="0.25">
      <c r="A73815" s="1" t="s">
        <v>226070</v>
      </c>
      <c r="B73815" s="1" t="s">
        <v>217011</v>
      </c>
      <c r="C73815" s="1" t="s">
        <v>217012</v>
      </c>
      <c r="D73815" s="1" t="s">
        <v>217013</v>
      </c>
    </row>
    <row r="73816" spans="1:4" x14ac:dyDescent="0.25">
      <c r="A73816" s="1" t="s">
        <v>226072</v>
      </c>
      <c r="B73816" s="1" t="s">
        <v>217014</v>
      </c>
      <c r="C73816" s="1" t="s">
        <v>217015</v>
      </c>
      <c r="D73816" s="1" t="s">
        <v>217016</v>
      </c>
    </row>
    <row r="73817" spans="1:4" x14ac:dyDescent="0.25">
      <c r="A73817" s="1" t="s">
        <v>226075</v>
      </c>
      <c r="B73817" s="1" t="s">
        <v>217017</v>
      </c>
      <c r="C73817" s="1" t="s">
        <v>217018</v>
      </c>
      <c r="D73817" s="1" t="s">
        <v>217019</v>
      </c>
    </row>
    <row r="73818" spans="1:4" x14ac:dyDescent="0.25">
      <c r="A73818" s="1" t="s">
        <v>226069</v>
      </c>
      <c r="B73818" s="1" t="s">
        <v>217020</v>
      </c>
      <c r="C73818" s="1" t="s">
        <v>217021</v>
      </c>
      <c r="D73818" s="1" t="s">
        <v>217022</v>
      </c>
    </row>
    <row r="73819" spans="1:4" x14ac:dyDescent="0.25">
      <c r="A73819" s="1" t="s">
        <v>226073</v>
      </c>
      <c r="B73819" s="1" t="s">
        <v>217023</v>
      </c>
      <c r="C73819" s="1" t="s">
        <v>217024</v>
      </c>
      <c r="D73819" s="1" t="s">
        <v>217025</v>
      </c>
    </row>
    <row r="73820" spans="1:4" x14ac:dyDescent="0.25">
      <c r="A73820" s="1" t="s">
        <v>226073</v>
      </c>
      <c r="B73820" s="1" t="s">
        <v>217026</v>
      </c>
      <c r="C73820" s="1" t="s">
        <v>217027</v>
      </c>
      <c r="D73820" s="1" t="s">
        <v>217028</v>
      </c>
    </row>
    <row r="73821" spans="1:4" x14ac:dyDescent="0.25">
      <c r="A73821" s="1" t="s">
        <v>226071</v>
      </c>
      <c r="B73821" s="1" t="s">
        <v>217029</v>
      </c>
      <c r="C73821" s="1" t="s">
        <v>217030</v>
      </c>
      <c r="D73821" s="1" t="s">
        <v>217031</v>
      </c>
    </row>
    <row r="73822" spans="1:4" x14ac:dyDescent="0.25">
      <c r="A73822" s="1" t="s">
        <v>226070</v>
      </c>
      <c r="B73822" s="1" t="s">
        <v>217032</v>
      </c>
      <c r="C73822" s="1" t="s">
        <v>217033</v>
      </c>
      <c r="D73822" s="1" t="s">
        <v>217034</v>
      </c>
    </row>
    <row r="73823" spans="1:4" x14ac:dyDescent="0.25">
      <c r="A73823" s="1" t="s">
        <v>226074</v>
      </c>
      <c r="B73823" s="1" t="s">
        <v>217035</v>
      </c>
      <c r="C73823" s="1" t="s">
        <v>217036</v>
      </c>
      <c r="D73823" s="1" t="s">
        <v>217037</v>
      </c>
    </row>
    <row r="73824" spans="1:4" x14ac:dyDescent="0.25">
      <c r="A73824" s="1" t="s">
        <v>226068</v>
      </c>
      <c r="B73824" s="1" t="s">
        <v>217038</v>
      </c>
      <c r="C73824" s="1" t="s">
        <v>217039</v>
      </c>
      <c r="D73824" s="1" t="s">
        <v>217040</v>
      </c>
    </row>
    <row r="73825" spans="1:4" x14ac:dyDescent="0.25">
      <c r="A73825" s="1" t="s">
        <v>226081</v>
      </c>
      <c r="B73825" s="1" t="s">
        <v>217041</v>
      </c>
      <c r="C73825" s="1" t="s">
        <v>217042</v>
      </c>
      <c r="D73825" s="1" t="s">
        <v>217043</v>
      </c>
    </row>
    <row r="73826" spans="1:4" x14ac:dyDescent="0.25">
      <c r="A73826" s="1" t="s">
        <v>226073</v>
      </c>
      <c r="B73826" s="1" t="s">
        <v>217044</v>
      </c>
      <c r="C73826" s="1" t="s">
        <v>217045</v>
      </c>
      <c r="D73826" s="1" t="s">
        <v>217046</v>
      </c>
    </row>
    <row r="73827" spans="1:4" x14ac:dyDescent="0.25">
      <c r="A73827" s="1" t="s">
        <v>226072</v>
      </c>
      <c r="B73827" s="1" t="s">
        <v>217047</v>
      </c>
      <c r="C73827" s="1" t="s">
        <v>217048</v>
      </c>
      <c r="D73827" s="1" t="s">
        <v>217049</v>
      </c>
    </row>
    <row r="73828" spans="1:4" x14ac:dyDescent="0.25">
      <c r="A73828" s="1" t="s">
        <v>226075</v>
      </c>
      <c r="B73828" s="1" t="s">
        <v>217050</v>
      </c>
      <c r="C73828" s="1" t="s">
        <v>2</v>
      </c>
      <c r="D73828" s="1" t="s">
        <v>217051</v>
      </c>
    </row>
    <row r="73829" spans="1:4" x14ac:dyDescent="0.25">
      <c r="A73829" s="1" t="s">
        <v>226072</v>
      </c>
      <c r="B73829" s="1" t="s">
        <v>217052</v>
      </c>
      <c r="C73829" s="1" t="s">
        <v>217053</v>
      </c>
      <c r="D73829" s="1" t="s">
        <v>217054</v>
      </c>
    </row>
    <row r="73830" spans="1:4" x14ac:dyDescent="0.25">
      <c r="A73830" s="1" t="s">
        <v>226072</v>
      </c>
      <c r="B73830" s="1" t="s">
        <v>217055</v>
      </c>
      <c r="C73830" s="1" t="s">
        <v>217056</v>
      </c>
      <c r="D73830" s="1" t="s">
        <v>217057</v>
      </c>
    </row>
    <row r="73831" spans="1:4" x14ac:dyDescent="0.25">
      <c r="A73831" s="1" t="s">
        <v>226070</v>
      </c>
      <c r="B73831" s="1" t="s">
        <v>217058</v>
      </c>
      <c r="C73831" s="1" t="s">
        <v>217059</v>
      </c>
      <c r="D73831" s="1" t="s">
        <v>217060</v>
      </c>
    </row>
    <row r="73832" spans="1:4" x14ac:dyDescent="0.25">
      <c r="A73832" s="1" t="s">
        <v>226068</v>
      </c>
      <c r="B73832" s="1" t="s">
        <v>217061</v>
      </c>
      <c r="C73832" s="1" t="s">
        <v>217062</v>
      </c>
      <c r="D73832" s="1" t="s">
        <v>217063</v>
      </c>
    </row>
    <row r="73833" spans="1:4" x14ac:dyDescent="0.25">
      <c r="A73833" s="1" t="s">
        <v>226068</v>
      </c>
      <c r="B73833" s="1" t="s">
        <v>217064</v>
      </c>
      <c r="C73833" s="1" t="s">
        <v>217065</v>
      </c>
      <c r="D73833" s="1" t="s">
        <v>217066</v>
      </c>
    </row>
    <row r="73834" spans="1:4" x14ac:dyDescent="0.25">
      <c r="A73834" s="1" t="s">
        <v>226072</v>
      </c>
      <c r="B73834" s="1" t="s">
        <v>217067</v>
      </c>
      <c r="C73834" s="1" t="s">
        <v>217068</v>
      </c>
      <c r="D73834" s="1" t="s">
        <v>217069</v>
      </c>
    </row>
    <row r="73835" spans="1:4" x14ac:dyDescent="0.25">
      <c r="A73835" s="1" t="s">
        <v>226069</v>
      </c>
      <c r="B73835" s="1" t="s">
        <v>217070</v>
      </c>
      <c r="C73835" s="1" t="s">
        <v>217071</v>
      </c>
      <c r="D73835" s="1" t="s">
        <v>217072</v>
      </c>
    </row>
    <row r="73836" spans="1:4" x14ac:dyDescent="0.25">
      <c r="A73836" s="1" t="s">
        <v>226072</v>
      </c>
      <c r="B73836" s="1" t="s">
        <v>217073</v>
      </c>
      <c r="C73836" s="1" t="s">
        <v>217074</v>
      </c>
      <c r="D73836" s="1" t="s">
        <v>217075</v>
      </c>
    </row>
    <row r="73837" spans="1:4" x14ac:dyDescent="0.25">
      <c r="A73837" s="1" t="s">
        <v>226068</v>
      </c>
      <c r="B73837" s="1" t="s">
        <v>217076</v>
      </c>
      <c r="C73837" s="1" t="s">
        <v>217077</v>
      </c>
      <c r="D73837" s="1" t="s">
        <v>217078</v>
      </c>
    </row>
    <row r="73838" spans="1:4" x14ac:dyDescent="0.25">
      <c r="A73838" s="1" t="s">
        <v>226069</v>
      </c>
      <c r="B73838" s="1" t="s">
        <v>217079</v>
      </c>
      <c r="C73838" s="1" t="s">
        <v>217080</v>
      </c>
      <c r="D73838" s="1" t="s">
        <v>217081</v>
      </c>
    </row>
    <row r="73839" spans="1:4" x14ac:dyDescent="0.25">
      <c r="A73839" s="1" t="s">
        <v>226069</v>
      </c>
      <c r="B73839" s="1" t="s">
        <v>217082</v>
      </c>
      <c r="C73839" s="1" t="s">
        <v>217083</v>
      </c>
      <c r="D73839" s="1" t="s">
        <v>217084</v>
      </c>
    </row>
    <row r="73840" spans="1:4" x14ac:dyDescent="0.25">
      <c r="A73840" s="1" t="s">
        <v>226069</v>
      </c>
      <c r="B73840" s="1" t="s">
        <v>217085</v>
      </c>
      <c r="C73840" s="1" t="s">
        <v>217086</v>
      </c>
      <c r="D73840" s="1" t="s">
        <v>217087</v>
      </c>
    </row>
    <row r="73841" spans="1:4" x14ac:dyDescent="0.25">
      <c r="A73841" s="1" t="s">
        <v>226069</v>
      </c>
      <c r="B73841" s="1" t="s">
        <v>217088</v>
      </c>
      <c r="C73841" s="1" t="s">
        <v>217089</v>
      </c>
      <c r="D73841" s="1" t="s">
        <v>217090</v>
      </c>
    </row>
    <row r="73842" spans="1:4" x14ac:dyDescent="0.25">
      <c r="A73842" s="1" t="s">
        <v>226069</v>
      </c>
      <c r="B73842" s="1" t="s">
        <v>217091</v>
      </c>
      <c r="C73842" s="1" t="s">
        <v>217092</v>
      </c>
      <c r="D73842" s="1" t="s">
        <v>217093</v>
      </c>
    </row>
    <row r="73843" spans="1:4" x14ac:dyDescent="0.25">
      <c r="A73843" s="1" t="s">
        <v>226069</v>
      </c>
      <c r="B73843" s="1" t="s">
        <v>217094</v>
      </c>
      <c r="C73843" s="1" t="s">
        <v>217095</v>
      </c>
      <c r="D73843" s="1" t="s">
        <v>217096</v>
      </c>
    </row>
    <row r="73844" spans="1:4" x14ac:dyDescent="0.25">
      <c r="A73844" s="1" t="s">
        <v>226069</v>
      </c>
      <c r="B73844" s="1" t="s">
        <v>217097</v>
      </c>
      <c r="C73844" s="1" t="s">
        <v>217098</v>
      </c>
      <c r="D73844" s="1" t="s">
        <v>217099</v>
      </c>
    </row>
    <row r="73845" spans="1:4" x14ac:dyDescent="0.25">
      <c r="A73845" s="1" t="s">
        <v>226069</v>
      </c>
      <c r="B73845" s="1" t="s">
        <v>217100</v>
      </c>
      <c r="C73845" s="1" t="s">
        <v>217101</v>
      </c>
      <c r="D73845" s="1" t="s">
        <v>217102</v>
      </c>
    </row>
    <row r="73846" spans="1:4" x14ac:dyDescent="0.25">
      <c r="A73846" s="1" t="s">
        <v>226069</v>
      </c>
      <c r="B73846" s="1" t="s">
        <v>217103</v>
      </c>
      <c r="C73846" s="1" t="s">
        <v>217104</v>
      </c>
      <c r="D73846" s="1" t="s">
        <v>217105</v>
      </c>
    </row>
    <row r="73847" spans="1:4" x14ac:dyDescent="0.25">
      <c r="A73847" s="1" t="s">
        <v>226069</v>
      </c>
      <c r="B73847" s="1" t="s">
        <v>217106</v>
      </c>
      <c r="C73847" s="1" t="s">
        <v>217107</v>
      </c>
      <c r="D73847" s="1" t="s">
        <v>217108</v>
      </c>
    </row>
    <row r="73848" spans="1:4" x14ac:dyDescent="0.25">
      <c r="A73848" s="1" t="s">
        <v>226069</v>
      </c>
      <c r="B73848" s="1" t="s">
        <v>217109</v>
      </c>
      <c r="C73848" s="1" t="s">
        <v>217110</v>
      </c>
      <c r="D73848" s="1" t="s">
        <v>217111</v>
      </c>
    </row>
    <row r="73849" spans="1:4" x14ac:dyDescent="0.25">
      <c r="A73849" s="1" t="s">
        <v>226069</v>
      </c>
      <c r="B73849" s="1" t="s">
        <v>217112</v>
      </c>
      <c r="C73849" s="1" t="s">
        <v>217113</v>
      </c>
      <c r="D73849" s="1" t="s">
        <v>217114</v>
      </c>
    </row>
    <row r="73850" spans="1:4" x14ac:dyDescent="0.25">
      <c r="A73850" s="1" t="s">
        <v>226072</v>
      </c>
      <c r="B73850" s="1" t="s">
        <v>217115</v>
      </c>
      <c r="C73850" s="1" t="s">
        <v>217116</v>
      </c>
      <c r="D73850" s="1" t="s">
        <v>217117</v>
      </c>
    </row>
    <row r="73851" spans="1:4" x14ac:dyDescent="0.25">
      <c r="A73851" s="1" t="s">
        <v>226068</v>
      </c>
      <c r="B73851" s="1" t="s">
        <v>217118</v>
      </c>
      <c r="C73851" s="1" t="s">
        <v>217119</v>
      </c>
      <c r="D73851" s="1" t="s">
        <v>217120</v>
      </c>
    </row>
    <row r="73852" spans="1:4" x14ac:dyDescent="0.25">
      <c r="A73852" s="1" t="s">
        <v>226068</v>
      </c>
      <c r="B73852" s="1" t="s">
        <v>217121</v>
      </c>
      <c r="C73852" s="1" t="s">
        <v>217122</v>
      </c>
      <c r="D73852" s="1" t="s">
        <v>217123</v>
      </c>
    </row>
    <row r="73853" spans="1:4" x14ac:dyDescent="0.25">
      <c r="A73853" s="1" t="s">
        <v>226069</v>
      </c>
      <c r="B73853" s="1" t="s">
        <v>217124</v>
      </c>
      <c r="C73853" s="1" t="s">
        <v>217125</v>
      </c>
      <c r="D73853" s="1" t="s">
        <v>217126</v>
      </c>
    </row>
    <row r="73854" spans="1:4" x14ac:dyDescent="0.25">
      <c r="A73854" s="1" t="s">
        <v>226071</v>
      </c>
      <c r="B73854" s="1" t="s">
        <v>217127</v>
      </c>
      <c r="C73854" s="1" t="s">
        <v>217128</v>
      </c>
      <c r="D73854" s="1" t="s">
        <v>217129</v>
      </c>
    </row>
    <row r="73855" spans="1:4" x14ac:dyDescent="0.25">
      <c r="A73855" s="1" t="s">
        <v>226071</v>
      </c>
      <c r="B73855" s="1" t="s">
        <v>217130</v>
      </c>
      <c r="C73855" s="1" t="s">
        <v>217131</v>
      </c>
      <c r="D73855" s="1" t="s">
        <v>217132</v>
      </c>
    </row>
    <row r="73856" spans="1:4" x14ac:dyDescent="0.25">
      <c r="A73856" s="1" t="s">
        <v>226075</v>
      </c>
      <c r="B73856" s="1" t="s">
        <v>217133</v>
      </c>
      <c r="C73856" s="1" t="s">
        <v>217134</v>
      </c>
      <c r="D73856" s="1" t="s">
        <v>2</v>
      </c>
    </row>
    <row r="73857" spans="1:4" x14ac:dyDescent="0.25">
      <c r="A73857" s="1" t="s">
        <v>226075</v>
      </c>
      <c r="B73857" s="1" t="s">
        <v>217135</v>
      </c>
      <c r="C73857" s="1" t="s">
        <v>217136</v>
      </c>
      <c r="D73857" s="1" t="s">
        <v>2</v>
      </c>
    </row>
    <row r="73858" spans="1:4" x14ac:dyDescent="0.25">
      <c r="A73858" s="1" t="s">
        <v>226068</v>
      </c>
      <c r="B73858" s="1" t="s">
        <v>217137</v>
      </c>
      <c r="C73858" s="1" t="s">
        <v>217138</v>
      </c>
      <c r="D73858" s="1" t="s">
        <v>217139</v>
      </c>
    </row>
    <row r="73859" spans="1:4" x14ac:dyDescent="0.25">
      <c r="A73859" s="1" t="s">
        <v>226072</v>
      </c>
      <c r="B73859" s="1" t="s">
        <v>217140</v>
      </c>
      <c r="C73859" s="1" t="s">
        <v>217141</v>
      </c>
      <c r="D73859" s="1" t="s">
        <v>217142</v>
      </c>
    </row>
    <row r="73860" spans="1:4" x14ac:dyDescent="0.25">
      <c r="A73860" s="1" t="s">
        <v>226072</v>
      </c>
      <c r="B73860" s="1" t="s">
        <v>217143</v>
      </c>
      <c r="C73860" s="1" t="s">
        <v>217144</v>
      </c>
      <c r="D73860" s="1" t="s">
        <v>217145</v>
      </c>
    </row>
    <row r="73861" spans="1:4" x14ac:dyDescent="0.25">
      <c r="A73861" s="1" t="s">
        <v>226068</v>
      </c>
      <c r="B73861" s="1" t="s">
        <v>217146</v>
      </c>
      <c r="C73861" s="1" t="s">
        <v>217147</v>
      </c>
      <c r="D73861" s="1" t="s">
        <v>217148</v>
      </c>
    </row>
    <row r="73862" spans="1:4" x14ac:dyDescent="0.25">
      <c r="A73862" s="1" t="s">
        <v>226071</v>
      </c>
      <c r="B73862" s="1" t="s">
        <v>217149</v>
      </c>
      <c r="C73862" s="1" t="s">
        <v>217150</v>
      </c>
      <c r="D73862" s="1" t="s">
        <v>217151</v>
      </c>
    </row>
    <row r="73863" spans="1:4" x14ac:dyDescent="0.25">
      <c r="A73863" s="1" t="s">
        <v>226072</v>
      </c>
      <c r="B73863" s="1" t="s">
        <v>217152</v>
      </c>
      <c r="C73863" s="1" t="s">
        <v>217153</v>
      </c>
      <c r="D73863" s="1" t="s">
        <v>217154</v>
      </c>
    </row>
    <row r="73864" spans="1:4" x14ac:dyDescent="0.25">
      <c r="A73864" s="1" t="s">
        <v>226074</v>
      </c>
      <c r="B73864" s="1" t="s">
        <v>217155</v>
      </c>
      <c r="C73864" s="1" t="s">
        <v>217156</v>
      </c>
      <c r="D73864" s="1" t="s">
        <v>217157</v>
      </c>
    </row>
    <row r="73865" spans="1:4" x14ac:dyDescent="0.25">
      <c r="A73865" s="1" t="s">
        <v>226068</v>
      </c>
      <c r="B73865" s="1" t="s">
        <v>217158</v>
      </c>
      <c r="C73865" s="1" t="s">
        <v>217159</v>
      </c>
      <c r="D73865" s="1" t="s">
        <v>217160</v>
      </c>
    </row>
    <row r="73866" spans="1:4" x14ac:dyDescent="0.25">
      <c r="A73866" s="1" t="s">
        <v>226071</v>
      </c>
      <c r="B73866" s="1" t="s">
        <v>217161</v>
      </c>
      <c r="C73866" s="1" t="s">
        <v>217162</v>
      </c>
      <c r="D73866" s="1" t="s">
        <v>217163</v>
      </c>
    </row>
    <row r="73867" spans="1:4" x14ac:dyDescent="0.25">
      <c r="A73867" s="1" t="s">
        <v>226072</v>
      </c>
      <c r="B73867" s="1" t="s">
        <v>217164</v>
      </c>
      <c r="C73867" s="1" t="s">
        <v>217165</v>
      </c>
      <c r="D73867" s="1" t="s">
        <v>217166</v>
      </c>
    </row>
    <row r="73868" spans="1:4" x14ac:dyDescent="0.25">
      <c r="A73868" s="1" t="s">
        <v>226071</v>
      </c>
      <c r="B73868" s="1" t="s">
        <v>217167</v>
      </c>
      <c r="C73868" s="1" t="s">
        <v>217168</v>
      </c>
      <c r="D73868" s="1" t="s">
        <v>217169</v>
      </c>
    </row>
    <row r="73869" spans="1:4" x14ac:dyDescent="0.25">
      <c r="A73869" s="1" t="s">
        <v>226071</v>
      </c>
      <c r="B73869" s="1" t="s">
        <v>217170</v>
      </c>
      <c r="C73869" s="1" t="s">
        <v>217171</v>
      </c>
      <c r="D73869" s="1" t="s">
        <v>217172</v>
      </c>
    </row>
    <row r="73870" spans="1:4" x14ac:dyDescent="0.25">
      <c r="A73870" s="1" t="s">
        <v>226070</v>
      </c>
      <c r="B73870" s="1" t="s">
        <v>217173</v>
      </c>
      <c r="C73870" s="1" t="s">
        <v>217174</v>
      </c>
      <c r="D73870" s="1" t="s">
        <v>217175</v>
      </c>
    </row>
    <row r="73871" spans="1:4" x14ac:dyDescent="0.25">
      <c r="A73871" s="1" t="s">
        <v>226072</v>
      </c>
      <c r="B73871" s="1" t="s">
        <v>217176</v>
      </c>
      <c r="C73871" s="1" t="s">
        <v>217177</v>
      </c>
      <c r="D73871" s="1" t="s">
        <v>217178</v>
      </c>
    </row>
    <row r="73872" spans="1:4" x14ac:dyDescent="0.25">
      <c r="A73872" s="1" t="s">
        <v>226072</v>
      </c>
      <c r="B73872" s="1" t="s">
        <v>217179</v>
      </c>
      <c r="C73872" s="1" t="s">
        <v>217180</v>
      </c>
      <c r="D73872" s="1" t="s">
        <v>217181</v>
      </c>
    </row>
    <row r="73873" spans="1:4" x14ac:dyDescent="0.25">
      <c r="A73873" s="1" t="s">
        <v>226071</v>
      </c>
      <c r="B73873" s="1" t="s">
        <v>217182</v>
      </c>
      <c r="C73873" s="1" t="s">
        <v>217183</v>
      </c>
      <c r="D73873" s="1" t="s">
        <v>217184</v>
      </c>
    </row>
    <row r="73874" spans="1:4" x14ac:dyDescent="0.25">
      <c r="A73874" s="1" t="s">
        <v>226075</v>
      </c>
      <c r="B73874" s="1" t="s">
        <v>217185</v>
      </c>
      <c r="C73874" s="1" t="s">
        <v>217186</v>
      </c>
      <c r="D73874" s="1" t="s">
        <v>217187</v>
      </c>
    </row>
    <row r="73875" spans="1:4" x14ac:dyDescent="0.25">
      <c r="A73875" s="1" t="s">
        <v>226075</v>
      </c>
      <c r="B73875" s="1" t="s">
        <v>217188</v>
      </c>
      <c r="C73875" s="1" t="s">
        <v>2</v>
      </c>
      <c r="D73875" s="1" t="s">
        <v>217189</v>
      </c>
    </row>
    <row r="73876" spans="1:4" x14ac:dyDescent="0.25">
      <c r="A73876" s="1" t="s">
        <v>226069</v>
      </c>
      <c r="B73876" s="1" t="s">
        <v>217190</v>
      </c>
      <c r="C73876" s="1" t="s">
        <v>217191</v>
      </c>
      <c r="D73876" s="1" t="s">
        <v>217192</v>
      </c>
    </row>
    <row r="73877" spans="1:4" x14ac:dyDescent="0.25">
      <c r="A73877" s="1" t="s">
        <v>226069</v>
      </c>
      <c r="B73877" s="1" t="s">
        <v>217193</v>
      </c>
      <c r="C73877" s="1" t="s">
        <v>217194</v>
      </c>
      <c r="D73877" s="1" t="s">
        <v>217195</v>
      </c>
    </row>
    <row r="73878" spans="1:4" x14ac:dyDescent="0.25">
      <c r="A73878" s="1" t="s">
        <v>226072</v>
      </c>
      <c r="B73878" s="1" t="s">
        <v>217196</v>
      </c>
      <c r="C73878" s="1" t="s">
        <v>217197</v>
      </c>
      <c r="D73878" s="1" t="s">
        <v>217198</v>
      </c>
    </row>
    <row r="73879" spans="1:4" x14ac:dyDescent="0.25">
      <c r="A73879" s="1" t="s">
        <v>226068</v>
      </c>
      <c r="B73879" s="1" t="s">
        <v>217199</v>
      </c>
      <c r="C73879" s="1" t="s">
        <v>217200</v>
      </c>
      <c r="D73879" s="1" t="s">
        <v>217201</v>
      </c>
    </row>
    <row r="73880" spans="1:4" x14ac:dyDescent="0.25">
      <c r="A73880" s="1" t="s">
        <v>226072</v>
      </c>
      <c r="B73880" s="1" t="s">
        <v>217202</v>
      </c>
      <c r="C73880" s="1" t="s">
        <v>217203</v>
      </c>
      <c r="D73880" s="1" t="s">
        <v>217204</v>
      </c>
    </row>
    <row r="73881" spans="1:4" x14ac:dyDescent="0.25">
      <c r="A73881" s="1" t="s">
        <v>226072</v>
      </c>
      <c r="B73881" s="1" t="s">
        <v>217205</v>
      </c>
      <c r="C73881" s="1" t="s">
        <v>217206</v>
      </c>
      <c r="D73881" s="1" t="s">
        <v>217207</v>
      </c>
    </row>
    <row r="73882" spans="1:4" x14ac:dyDescent="0.25">
      <c r="A73882" s="1" t="s">
        <v>226072</v>
      </c>
      <c r="B73882" s="1" t="s">
        <v>217208</v>
      </c>
      <c r="C73882" s="1" t="s">
        <v>217209</v>
      </c>
      <c r="D73882" s="1" t="s">
        <v>217210</v>
      </c>
    </row>
    <row r="73883" spans="1:4" x14ac:dyDescent="0.25">
      <c r="A73883" s="1" t="s">
        <v>226072</v>
      </c>
      <c r="B73883" s="1" t="s">
        <v>217211</v>
      </c>
      <c r="C73883" s="1" t="s">
        <v>217212</v>
      </c>
      <c r="D73883" s="1" t="s">
        <v>217213</v>
      </c>
    </row>
    <row r="73884" spans="1:4" x14ac:dyDescent="0.25">
      <c r="A73884" s="1" t="s">
        <v>226068</v>
      </c>
      <c r="B73884" s="1" t="s">
        <v>217214</v>
      </c>
      <c r="C73884" s="1" t="s">
        <v>217215</v>
      </c>
      <c r="D73884" s="1" t="s">
        <v>217216</v>
      </c>
    </row>
    <row r="73885" spans="1:4" x14ac:dyDescent="0.25">
      <c r="A73885" s="1" t="s">
        <v>226074</v>
      </c>
      <c r="B73885" s="1" t="s">
        <v>217217</v>
      </c>
      <c r="C73885" s="1" t="s">
        <v>217218</v>
      </c>
      <c r="D73885" s="1" t="s">
        <v>217219</v>
      </c>
    </row>
    <row r="73886" spans="1:4" x14ac:dyDescent="0.25">
      <c r="A73886" s="1" t="s">
        <v>226074</v>
      </c>
      <c r="B73886" s="1" t="s">
        <v>217220</v>
      </c>
      <c r="C73886" s="1" t="s">
        <v>217221</v>
      </c>
      <c r="D73886" s="1" t="s">
        <v>217222</v>
      </c>
    </row>
    <row r="73887" spans="1:4" x14ac:dyDescent="0.25">
      <c r="A73887" s="1" t="s">
        <v>226074</v>
      </c>
      <c r="B73887" s="1" t="s">
        <v>217223</v>
      </c>
      <c r="C73887" s="1" t="s">
        <v>217224</v>
      </c>
      <c r="D73887" s="1" t="s">
        <v>217225</v>
      </c>
    </row>
    <row r="73888" spans="1:4" x14ac:dyDescent="0.25">
      <c r="A73888" s="1" t="s">
        <v>226074</v>
      </c>
      <c r="B73888" s="1" t="s">
        <v>217226</v>
      </c>
      <c r="C73888" s="1" t="s">
        <v>217227</v>
      </c>
      <c r="D73888" s="1" t="s">
        <v>217228</v>
      </c>
    </row>
    <row r="73889" spans="1:4" x14ac:dyDescent="0.25">
      <c r="A73889" s="1" t="s">
        <v>226074</v>
      </c>
      <c r="B73889" s="1" t="s">
        <v>217229</v>
      </c>
      <c r="C73889" s="1" t="s">
        <v>217230</v>
      </c>
      <c r="D73889" s="1" t="s">
        <v>217231</v>
      </c>
    </row>
    <row r="73890" spans="1:4" x14ac:dyDescent="0.25">
      <c r="A73890" s="1" t="s">
        <v>226074</v>
      </c>
      <c r="B73890" s="1" t="s">
        <v>217232</v>
      </c>
      <c r="C73890" s="1" t="s">
        <v>217233</v>
      </c>
      <c r="D73890" s="1" t="s">
        <v>217234</v>
      </c>
    </row>
    <row r="73891" spans="1:4" x14ac:dyDescent="0.25">
      <c r="A73891" s="1" t="s">
        <v>226074</v>
      </c>
      <c r="B73891" s="1" t="s">
        <v>217235</v>
      </c>
      <c r="C73891" s="1" t="s">
        <v>217236</v>
      </c>
      <c r="D73891" s="1" t="s">
        <v>217237</v>
      </c>
    </row>
    <row r="73892" spans="1:4" x14ac:dyDescent="0.25">
      <c r="A73892" s="1" t="s">
        <v>226072</v>
      </c>
      <c r="B73892" s="1" t="s">
        <v>217238</v>
      </c>
      <c r="C73892" s="1" t="s">
        <v>217239</v>
      </c>
      <c r="D73892" s="1" t="s">
        <v>217240</v>
      </c>
    </row>
    <row r="73893" spans="1:4" x14ac:dyDescent="0.25">
      <c r="A73893" s="1" t="s">
        <v>226078</v>
      </c>
      <c r="B73893" s="1" t="s">
        <v>217241</v>
      </c>
      <c r="C73893" s="1" t="s">
        <v>217242</v>
      </c>
      <c r="D73893" s="1" t="s">
        <v>217243</v>
      </c>
    </row>
    <row r="73894" spans="1:4" x14ac:dyDescent="0.25">
      <c r="A73894" s="1" t="s">
        <v>226078</v>
      </c>
      <c r="B73894" s="1" t="s">
        <v>217244</v>
      </c>
      <c r="C73894" s="1" t="s">
        <v>217245</v>
      </c>
      <c r="D73894" s="1" t="s">
        <v>217246</v>
      </c>
    </row>
    <row r="73895" spans="1:4" x14ac:dyDescent="0.25">
      <c r="A73895" s="1" t="s">
        <v>226077</v>
      </c>
      <c r="B73895" s="1" t="s">
        <v>217247</v>
      </c>
      <c r="C73895" s="1" t="s">
        <v>217248</v>
      </c>
      <c r="D73895" s="1" t="s">
        <v>217249</v>
      </c>
    </row>
    <row r="73896" spans="1:4" x14ac:dyDescent="0.25">
      <c r="A73896" s="1" t="s">
        <v>226077</v>
      </c>
      <c r="B73896" s="1" t="s">
        <v>217250</v>
      </c>
      <c r="C73896" s="1" t="s">
        <v>217251</v>
      </c>
      <c r="D73896" s="1" t="s">
        <v>217252</v>
      </c>
    </row>
    <row r="73897" spans="1:4" x14ac:dyDescent="0.25">
      <c r="A73897" s="1" t="s">
        <v>226077</v>
      </c>
      <c r="B73897" s="1" t="s">
        <v>217253</v>
      </c>
      <c r="C73897" s="1" t="s">
        <v>217254</v>
      </c>
      <c r="D73897" s="1" t="s">
        <v>217255</v>
      </c>
    </row>
    <row r="73898" spans="1:4" x14ac:dyDescent="0.25">
      <c r="A73898" s="1" t="s">
        <v>226077</v>
      </c>
      <c r="B73898" s="1" t="s">
        <v>217256</v>
      </c>
      <c r="C73898" s="1" t="s">
        <v>217257</v>
      </c>
      <c r="D73898" s="1" t="s">
        <v>217258</v>
      </c>
    </row>
    <row r="73899" spans="1:4" x14ac:dyDescent="0.25">
      <c r="A73899" s="1" t="s">
        <v>226077</v>
      </c>
      <c r="B73899" s="1" t="s">
        <v>217259</v>
      </c>
      <c r="C73899" s="1" t="s">
        <v>217260</v>
      </c>
      <c r="D73899" s="1" t="s">
        <v>217261</v>
      </c>
    </row>
    <row r="73900" spans="1:4" x14ac:dyDescent="0.25">
      <c r="A73900" s="1" t="s">
        <v>226077</v>
      </c>
      <c r="B73900" s="1" t="s">
        <v>217262</v>
      </c>
      <c r="C73900" s="1" t="s">
        <v>217263</v>
      </c>
      <c r="D73900" s="1" t="s">
        <v>217264</v>
      </c>
    </row>
    <row r="73901" spans="1:4" x14ac:dyDescent="0.25">
      <c r="A73901" s="1" t="s">
        <v>226077</v>
      </c>
      <c r="B73901" s="1" t="s">
        <v>217265</v>
      </c>
      <c r="C73901" s="1" t="s">
        <v>217266</v>
      </c>
      <c r="D73901" s="1" t="s">
        <v>217267</v>
      </c>
    </row>
    <row r="73902" spans="1:4" x14ac:dyDescent="0.25">
      <c r="A73902" s="1" t="s">
        <v>226070</v>
      </c>
      <c r="B73902" s="1" t="s">
        <v>217268</v>
      </c>
      <c r="C73902" s="1" t="s">
        <v>217269</v>
      </c>
      <c r="D73902" s="1" t="s">
        <v>217270</v>
      </c>
    </row>
    <row r="73903" spans="1:4" x14ac:dyDescent="0.25">
      <c r="A73903" s="1" t="s">
        <v>226070</v>
      </c>
      <c r="B73903" s="1" t="s">
        <v>217271</v>
      </c>
      <c r="C73903" s="1" t="s">
        <v>217272</v>
      </c>
      <c r="D73903" s="1" t="s">
        <v>217273</v>
      </c>
    </row>
    <row r="73904" spans="1:4" x14ac:dyDescent="0.25">
      <c r="A73904" s="1" t="s">
        <v>226072</v>
      </c>
      <c r="B73904" s="1" t="s">
        <v>217274</v>
      </c>
      <c r="C73904" s="1" t="s">
        <v>217275</v>
      </c>
      <c r="D73904" s="1" t="s">
        <v>217276</v>
      </c>
    </row>
    <row r="73905" spans="1:4" x14ac:dyDescent="0.25">
      <c r="A73905" s="1" t="s">
        <v>226069</v>
      </c>
      <c r="B73905" s="1" t="s">
        <v>217277</v>
      </c>
      <c r="C73905" s="1" t="s">
        <v>217278</v>
      </c>
      <c r="D73905" s="1" t="s">
        <v>217279</v>
      </c>
    </row>
    <row r="73906" spans="1:4" x14ac:dyDescent="0.25">
      <c r="A73906" s="1" t="s">
        <v>226077</v>
      </c>
      <c r="B73906" s="1" t="s">
        <v>217280</v>
      </c>
      <c r="C73906" s="1" t="s">
        <v>217281</v>
      </c>
      <c r="D73906" s="1" t="s">
        <v>217282</v>
      </c>
    </row>
    <row r="73907" spans="1:4" x14ac:dyDescent="0.25">
      <c r="A73907" s="1" t="s">
        <v>226077</v>
      </c>
      <c r="B73907" s="1" t="s">
        <v>217283</v>
      </c>
      <c r="C73907" s="1" t="s">
        <v>217284</v>
      </c>
      <c r="D73907" s="1" t="s">
        <v>217285</v>
      </c>
    </row>
    <row r="73908" spans="1:4" x14ac:dyDescent="0.25">
      <c r="A73908" s="1" t="s">
        <v>226077</v>
      </c>
      <c r="B73908" s="1" t="s">
        <v>217286</v>
      </c>
      <c r="C73908" s="1" t="s">
        <v>217287</v>
      </c>
      <c r="D73908" s="1" t="s">
        <v>217288</v>
      </c>
    </row>
    <row r="73909" spans="1:4" x14ac:dyDescent="0.25">
      <c r="A73909" s="1" t="s">
        <v>226070</v>
      </c>
      <c r="B73909" s="1" t="s">
        <v>217289</v>
      </c>
      <c r="C73909" s="1" t="s">
        <v>217290</v>
      </c>
      <c r="D73909" s="1" t="s">
        <v>217291</v>
      </c>
    </row>
    <row r="73910" spans="1:4" x14ac:dyDescent="0.25">
      <c r="A73910" s="1" t="s">
        <v>226077</v>
      </c>
      <c r="B73910" s="1" t="s">
        <v>217292</v>
      </c>
      <c r="C73910" s="1" t="s">
        <v>217293</v>
      </c>
      <c r="D73910" s="1" t="s">
        <v>217294</v>
      </c>
    </row>
    <row r="73911" spans="1:4" x14ac:dyDescent="0.25">
      <c r="A73911" s="1" t="s">
        <v>226070</v>
      </c>
      <c r="B73911" s="1" t="s">
        <v>217295</v>
      </c>
      <c r="C73911" s="1" t="s">
        <v>217296</v>
      </c>
      <c r="D73911" s="1" t="s">
        <v>217297</v>
      </c>
    </row>
    <row r="73912" spans="1:4" x14ac:dyDescent="0.25">
      <c r="A73912" s="1" t="s">
        <v>226072</v>
      </c>
      <c r="B73912" s="1" t="s">
        <v>217298</v>
      </c>
      <c r="C73912" s="1" t="s">
        <v>217299</v>
      </c>
      <c r="D73912" s="1" t="s">
        <v>217300</v>
      </c>
    </row>
    <row r="73913" spans="1:4" x14ac:dyDescent="0.25">
      <c r="A73913" s="1" t="s">
        <v>226073</v>
      </c>
      <c r="B73913" s="1" t="s">
        <v>217301</v>
      </c>
      <c r="C73913" s="1" t="s">
        <v>217302</v>
      </c>
      <c r="D73913" s="1" t="s">
        <v>217303</v>
      </c>
    </row>
    <row r="73914" spans="1:4" x14ac:dyDescent="0.25">
      <c r="A73914" s="1" t="s">
        <v>226074</v>
      </c>
      <c r="B73914" s="1" t="s">
        <v>217304</v>
      </c>
      <c r="C73914" s="1" t="s">
        <v>217305</v>
      </c>
      <c r="D73914" s="1" t="s">
        <v>217306</v>
      </c>
    </row>
    <row r="73915" spans="1:4" x14ac:dyDescent="0.25">
      <c r="A73915" s="1" t="s">
        <v>226074</v>
      </c>
      <c r="B73915" s="1" t="s">
        <v>217307</v>
      </c>
      <c r="C73915" s="1" t="s">
        <v>217308</v>
      </c>
      <c r="D73915" s="1" t="s">
        <v>217309</v>
      </c>
    </row>
    <row r="73916" spans="1:4" x14ac:dyDescent="0.25">
      <c r="A73916" s="1" t="s">
        <v>226074</v>
      </c>
      <c r="B73916" s="1" t="s">
        <v>217310</v>
      </c>
      <c r="C73916" s="1" t="s">
        <v>217311</v>
      </c>
      <c r="D73916" s="1" t="s">
        <v>217312</v>
      </c>
    </row>
    <row r="73917" spans="1:4" x14ac:dyDescent="0.25">
      <c r="A73917" s="1" t="s">
        <v>226074</v>
      </c>
      <c r="B73917" s="1" t="s">
        <v>217313</v>
      </c>
      <c r="C73917" s="1" t="s">
        <v>217314</v>
      </c>
      <c r="D73917" s="1" t="s">
        <v>2</v>
      </c>
    </row>
    <row r="73918" spans="1:4" x14ac:dyDescent="0.25">
      <c r="A73918" s="1" t="s">
        <v>226074</v>
      </c>
      <c r="B73918" s="1" t="s">
        <v>217315</v>
      </c>
      <c r="C73918" s="1" t="s">
        <v>2</v>
      </c>
      <c r="D73918" s="1" t="s">
        <v>217316</v>
      </c>
    </row>
    <row r="73919" spans="1:4" x14ac:dyDescent="0.25">
      <c r="A73919" s="1" t="s">
        <v>226071</v>
      </c>
      <c r="B73919" s="1" t="s">
        <v>217317</v>
      </c>
      <c r="C73919" s="1" t="s">
        <v>217318</v>
      </c>
      <c r="D73919" s="1" t="s">
        <v>217319</v>
      </c>
    </row>
    <row r="73920" spans="1:4" x14ac:dyDescent="0.25">
      <c r="A73920" s="1" t="s">
        <v>226072</v>
      </c>
      <c r="B73920" s="1" t="s">
        <v>217320</v>
      </c>
      <c r="C73920" s="1" t="s">
        <v>217321</v>
      </c>
      <c r="D73920" s="1" t="s">
        <v>217322</v>
      </c>
    </row>
    <row r="73921" spans="1:4" x14ac:dyDescent="0.25">
      <c r="A73921" s="1" t="s">
        <v>226072</v>
      </c>
      <c r="B73921" s="1" t="s">
        <v>217323</v>
      </c>
      <c r="C73921" s="1" t="s">
        <v>217324</v>
      </c>
      <c r="D73921" s="1" t="s">
        <v>217325</v>
      </c>
    </row>
    <row r="73922" spans="1:4" x14ac:dyDescent="0.25">
      <c r="A73922" s="1" t="s">
        <v>226074</v>
      </c>
      <c r="B73922" s="1" t="s">
        <v>217326</v>
      </c>
      <c r="C73922" s="1" t="s">
        <v>217327</v>
      </c>
      <c r="D73922" s="1" t="s">
        <v>217328</v>
      </c>
    </row>
    <row r="73923" spans="1:4" x14ac:dyDescent="0.25">
      <c r="A73923" s="1" t="s">
        <v>226074</v>
      </c>
      <c r="B73923" s="1" t="s">
        <v>217329</v>
      </c>
      <c r="C73923" s="1" t="s">
        <v>217330</v>
      </c>
      <c r="D73923" s="1" t="s">
        <v>217331</v>
      </c>
    </row>
    <row r="73924" spans="1:4" x14ac:dyDescent="0.25">
      <c r="A73924" s="1" t="s">
        <v>226074</v>
      </c>
      <c r="B73924" s="1" t="s">
        <v>217332</v>
      </c>
      <c r="C73924" s="1" t="s">
        <v>217333</v>
      </c>
      <c r="D73924" s="1" t="s">
        <v>217334</v>
      </c>
    </row>
    <row r="73925" spans="1:4" x14ac:dyDescent="0.25">
      <c r="A73925" s="1" t="s">
        <v>226074</v>
      </c>
      <c r="B73925" s="1" t="s">
        <v>217335</v>
      </c>
      <c r="C73925" s="1" t="s">
        <v>217336</v>
      </c>
      <c r="D73925" s="1" t="s">
        <v>217337</v>
      </c>
    </row>
    <row r="73926" spans="1:4" x14ac:dyDescent="0.25">
      <c r="A73926" s="1" t="s">
        <v>226074</v>
      </c>
      <c r="B73926" s="1" t="s">
        <v>217338</v>
      </c>
      <c r="C73926" s="1" t="s">
        <v>217339</v>
      </c>
      <c r="D73926" s="1" t="s">
        <v>217340</v>
      </c>
    </row>
    <row r="73927" spans="1:4" x14ac:dyDescent="0.25">
      <c r="A73927" s="1" t="s">
        <v>226070</v>
      </c>
      <c r="B73927" s="1" t="s">
        <v>217341</v>
      </c>
      <c r="C73927" s="1" t="s">
        <v>217342</v>
      </c>
      <c r="D73927" s="1" t="s">
        <v>217343</v>
      </c>
    </row>
    <row r="73928" spans="1:4" x14ac:dyDescent="0.25">
      <c r="A73928" s="1" t="s">
        <v>226079</v>
      </c>
      <c r="B73928" s="1" t="s">
        <v>217344</v>
      </c>
      <c r="C73928" s="1" t="s">
        <v>217345</v>
      </c>
      <c r="D73928" s="1" t="s">
        <v>217346</v>
      </c>
    </row>
    <row r="73929" spans="1:4" x14ac:dyDescent="0.25">
      <c r="A73929" s="1" t="s">
        <v>226074</v>
      </c>
      <c r="B73929" s="1" t="s">
        <v>217347</v>
      </c>
      <c r="C73929" s="1" t="s">
        <v>217348</v>
      </c>
      <c r="D73929" s="1" t="s">
        <v>217349</v>
      </c>
    </row>
    <row r="73930" spans="1:4" x14ac:dyDescent="0.25">
      <c r="A73930" s="1" t="s">
        <v>226074</v>
      </c>
      <c r="B73930" s="1" t="s">
        <v>217350</v>
      </c>
      <c r="C73930" s="1" t="s">
        <v>217351</v>
      </c>
      <c r="D73930" s="1" t="s">
        <v>217352</v>
      </c>
    </row>
    <row r="73931" spans="1:4" x14ac:dyDescent="0.25">
      <c r="A73931" s="1" t="s">
        <v>226079</v>
      </c>
      <c r="B73931" s="1" t="s">
        <v>217353</v>
      </c>
      <c r="C73931" s="1" t="s">
        <v>217354</v>
      </c>
      <c r="D73931" s="1" t="s">
        <v>217355</v>
      </c>
    </row>
    <row r="73932" spans="1:4" x14ac:dyDescent="0.25">
      <c r="A73932" s="1" t="s">
        <v>226068</v>
      </c>
      <c r="B73932" s="1" t="s">
        <v>217356</v>
      </c>
      <c r="C73932" s="1" t="s">
        <v>217357</v>
      </c>
      <c r="D73932" s="1" t="s">
        <v>217358</v>
      </c>
    </row>
    <row r="73933" spans="1:4" x14ac:dyDescent="0.25">
      <c r="A73933" s="1" t="s">
        <v>226070</v>
      </c>
      <c r="B73933" s="1" t="s">
        <v>217359</v>
      </c>
      <c r="C73933" s="1" t="s">
        <v>217360</v>
      </c>
      <c r="D73933" s="1" t="s">
        <v>217361</v>
      </c>
    </row>
    <row r="73934" spans="1:4" x14ac:dyDescent="0.25">
      <c r="A73934" s="1" t="s">
        <v>226074</v>
      </c>
      <c r="B73934" s="1" t="s">
        <v>217362</v>
      </c>
      <c r="C73934" s="1" t="s">
        <v>217363</v>
      </c>
      <c r="D73934" s="1" t="s">
        <v>217364</v>
      </c>
    </row>
    <row r="73935" spans="1:4" x14ac:dyDescent="0.25">
      <c r="A73935" s="1" t="s">
        <v>226074</v>
      </c>
      <c r="B73935" s="1" t="s">
        <v>217365</v>
      </c>
      <c r="C73935" s="1" t="s">
        <v>217366</v>
      </c>
      <c r="D73935" s="1" t="s">
        <v>217367</v>
      </c>
    </row>
    <row r="73936" spans="1:4" x14ac:dyDescent="0.25">
      <c r="A73936" s="1" t="s">
        <v>226074</v>
      </c>
      <c r="B73936" s="1" t="s">
        <v>217368</v>
      </c>
      <c r="C73936" s="1" t="s">
        <v>217369</v>
      </c>
      <c r="D73936" s="1" t="s">
        <v>217370</v>
      </c>
    </row>
    <row r="73937" spans="1:4" x14ac:dyDescent="0.25">
      <c r="A73937" s="1" t="s">
        <v>226075</v>
      </c>
      <c r="B73937" s="1" t="s">
        <v>217371</v>
      </c>
      <c r="C73937" s="1" t="s">
        <v>2</v>
      </c>
      <c r="D73937" s="1" t="s">
        <v>217372</v>
      </c>
    </row>
    <row r="73938" spans="1:4" x14ac:dyDescent="0.25">
      <c r="A73938" s="1" t="s">
        <v>226075</v>
      </c>
      <c r="B73938" s="1" t="s">
        <v>217373</v>
      </c>
      <c r="C73938" s="1" t="s">
        <v>2</v>
      </c>
      <c r="D73938" s="1" t="s">
        <v>217374</v>
      </c>
    </row>
    <row r="73939" spans="1:4" x14ac:dyDescent="0.25">
      <c r="A73939" s="1" t="s">
        <v>226074</v>
      </c>
      <c r="B73939" s="1" t="s">
        <v>217375</v>
      </c>
      <c r="C73939" s="1" t="s">
        <v>217376</v>
      </c>
      <c r="D73939" s="1" t="s">
        <v>217377</v>
      </c>
    </row>
    <row r="73940" spans="1:4" x14ac:dyDescent="0.25">
      <c r="A73940" s="1" t="s">
        <v>226074</v>
      </c>
      <c r="B73940" s="1" t="s">
        <v>217378</v>
      </c>
      <c r="C73940" s="1" t="s">
        <v>217379</v>
      </c>
      <c r="D73940" s="1" t="s">
        <v>217380</v>
      </c>
    </row>
    <row r="73941" spans="1:4" x14ac:dyDescent="0.25">
      <c r="A73941" s="1" t="s">
        <v>226075</v>
      </c>
      <c r="B73941" s="1" t="s">
        <v>217381</v>
      </c>
      <c r="C73941" s="1" t="s">
        <v>2</v>
      </c>
      <c r="D73941" s="1" t="s">
        <v>217382</v>
      </c>
    </row>
    <row r="73942" spans="1:4" x14ac:dyDescent="0.25">
      <c r="A73942" s="1" t="s">
        <v>226077</v>
      </c>
      <c r="B73942" s="1" t="s">
        <v>217383</v>
      </c>
      <c r="C73942" s="1" t="s">
        <v>217384</v>
      </c>
      <c r="D73942" s="1" t="s">
        <v>217385</v>
      </c>
    </row>
    <row r="73943" spans="1:4" x14ac:dyDescent="0.25">
      <c r="A73943" s="1" t="s">
        <v>226074</v>
      </c>
      <c r="B73943" s="1" t="s">
        <v>217386</v>
      </c>
      <c r="C73943" s="1" t="s">
        <v>217387</v>
      </c>
      <c r="D73943" s="1" t="s">
        <v>217388</v>
      </c>
    </row>
    <row r="73944" spans="1:4" x14ac:dyDescent="0.25">
      <c r="A73944" s="1" t="s">
        <v>226074</v>
      </c>
      <c r="B73944" s="1" t="s">
        <v>217389</v>
      </c>
      <c r="C73944" s="1" t="s">
        <v>217390</v>
      </c>
      <c r="D73944" s="1" t="s">
        <v>217391</v>
      </c>
    </row>
    <row r="73945" spans="1:4" x14ac:dyDescent="0.25">
      <c r="A73945" s="1" t="s">
        <v>226071</v>
      </c>
      <c r="B73945" s="1" t="s">
        <v>217392</v>
      </c>
      <c r="C73945" s="1" t="s">
        <v>217393</v>
      </c>
      <c r="D73945" s="1" t="s">
        <v>217394</v>
      </c>
    </row>
    <row r="73946" spans="1:4" x14ac:dyDescent="0.25">
      <c r="A73946" s="1" t="s">
        <v>226074</v>
      </c>
      <c r="B73946" s="1" t="s">
        <v>217395</v>
      </c>
      <c r="C73946" s="1" t="s">
        <v>217396</v>
      </c>
      <c r="D73946" s="1" t="s">
        <v>217397</v>
      </c>
    </row>
    <row r="73947" spans="1:4" x14ac:dyDescent="0.25">
      <c r="A73947" s="1" t="s">
        <v>226073</v>
      </c>
      <c r="B73947" s="1" t="s">
        <v>217398</v>
      </c>
      <c r="C73947" s="1" t="s">
        <v>217399</v>
      </c>
      <c r="D73947" s="1" t="s">
        <v>217400</v>
      </c>
    </row>
    <row r="73948" spans="1:4" x14ac:dyDescent="0.25">
      <c r="A73948" s="1" t="s">
        <v>226070</v>
      </c>
      <c r="B73948" s="1" t="s">
        <v>217401</v>
      </c>
      <c r="C73948" s="1" t="s">
        <v>217402</v>
      </c>
      <c r="D73948" s="1" t="s">
        <v>217403</v>
      </c>
    </row>
    <row r="73949" spans="1:4" x14ac:dyDescent="0.25">
      <c r="A73949" s="1" t="s">
        <v>226074</v>
      </c>
      <c r="B73949" s="1" t="s">
        <v>217404</v>
      </c>
      <c r="C73949" s="1" t="s">
        <v>217405</v>
      </c>
      <c r="D73949" s="1" t="s">
        <v>217406</v>
      </c>
    </row>
    <row r="73950" spans="1:4" x14ac:dyDescent="0.25">
      <c r="A73950" s="1" t="s">
        <v>226074</v>
      </c>
      <c r="B73950" s="1" t="s">
        <v>217407</v>
      </c>
      <c r="C73950" s="1" t="s">
        <v>217408</v>
      </c>
      <c r="D73950" s="1" t="s">
        <v>217409</v>
      </c>
    </row>
    <row r="73951" spans="1:4" x14ac:dyDescent="0.25">
      <c r="A73951" s="1" t="s">
        <v>226074</v>
      </c>
      <c r="B73951" s="1" t="s">
        <v>217410</v>
      </c>
      <c r="C73951" s="1" t="s">
        <v>217411</v>
      </c>
      <c r="D73951" s="1" t="s">
        <v>217412</v>
      </c>
    </row>
    <row r="73952" spans="1:4" x14ac:dyDescent="0.25">
      <c r="A73952" s="1" t="s">
        <v>226074</v>
      </c>
      <c r="B73952" s="1" t="s">
        <v>217413</v>
      </c>
      <c r="C73952" s="1" t="s">
        <v>217414</v>
      </c>
      <c r="D73952" s="1" t="s">
        <v>217415</v>
      </c>
    </row>
    <row r="73953" spans="1:4" x14ac:dyDescent="0.25">
      <c r="A73953" s="1" t="s">
        <v>226074</v>
      </c>
      <c r="B73953" s="1" t="s">
        <v>217416</v>
      </c>
      <c r="C73953" s="1" t="s">
        <v>217417</v>
      </c>
      <c r="D73953" s="1" t="s">
        <v>217418</v>
      </c>
    </row>
    <row r="73954" spans="1:4" x14ac:dyDescent="0.25">
      <c r="A73954" s="1" t="s">
        <v>226074</v>
      </c>
      <c r="B73954" s="1" t="s">
        <v>217419</v>
      </c>
      <c r="C73954" s="1" t="s">
        <v>217420</v>
      </c>
      <c r="D73954" s="1" t="s">
        <v>217421</v>
      </c>
    </row>
    <row r="73955" spans="1:4" x14ac:dyDescent="0.25">
      <c r="A73955" s="1" t="s">
        <v>226074</v>
      </c>
      <c r="B73955" s="1" t="s">
        <v>217422</v>
      </c>
      <c r="C73955" s="1" t="s">
        <v>217423</v>
      </c>
      <c r="D73955" s="1" t="s">
        <v>217424</v>
      </c>
    </row>
    <row r="73956" spans="1:4" x14ac:dyDescent="0.25">
      <c r="A73956" s="1" t="s">
        <v>226074</v>
      </c>
      <c r="B73956" s="1" t="s">
        <v>217425</v>
      </c>
      <c r="C73956" s="1" t="s">
        <v>217426</v>
      </c>
      <c r="D73956" s="1" t="s">
        <v>217427</v>
      </c>
    </row>
    <row r="73957" spans="1:4" x14ac:dyDescent="0.25">
      <c r="A73957" s="1" t="s">
        <v>226074</v>
      </c>
      <c r="B73957" s="1" t="s">
        <v>217428</v>
      </c>
      <c r="C73957" s="1" t="s">
        <v>217429</v>
      </c>
      <c r="D73957" s="1" t="s">
        <v>217430</v>
      </c>
    </row>
    <row r="73958" spans="1:4" x14ac:dyDescent="0.25">
      <c r="A73958" s="1" t="s">
        <v>226074</v>
      </c>
      <c r="B73958" s="1" t="s">
        <v>217431</v>
      </c>
      <c r="C73958" s="1" t="s">
        <v>217432</v>
      </c>
      <c r="D73958" s="1" t="s">
        <v>217433</v>
      </c>
    </row>
    <row r="73959" spans="1:4" x14ac:dyDescent="0.25">
      <c r="A73959" s="1" t="s">
        <v>226074</v>
      </c>
      <c r="B73959" s="1" t="s">
        <v>217434</v>
      </c>
      <c r="C73959" s="1" t="s">
        <v>217435</v>
      </c>
      <c r="D73959" s="1" t="s">
        <v>217436</v>
      </c>
    </row>
    <row r="73960" spans="1:4" x14ac:dyDescent="0.25">
      <c r="A73960" s="1" t="s">
        <v>226074</v>
      </c>
      <c r="B73960" s="1" t="s">
        <v>217437</v>
      </c>
      <c r="C73960" s="1" t="s">
        <v>217438</v>
      </c>
      <c r="D73960" s="1" t="s">
        <v>217439</v>
      </c>
    </row>
    <row r="73961" spans="1:4" x14ac:dyDescent="0.25">
      <c r="A73961" s="1" t="s">
        <v>226077</v>
      </c>
      <c r="B73961" s="1" t="s">
        <v>217440</v>
      </c>
      <c r="C73961" s="1" t="s">
        <v>217441</v>
      </c>
      <c r="D73961" s="1" t="s">
        <v>217442</v>
      </c>
    </row>
    <row r="73962" spans="1:4" x14ac:dyDescent="0.25">
      <c r="A73962" s="1" t="s">
        <v>226074</v>
      </c>
      <c r="B73962" s="1" t="s">
        <v>217443</v>
      </c>
      <c r="C73962" s="1" t="s">
        <v>217444</v>
      </c>
      <c r="D73962" s="1" t="s">
        <v>217445</v>
      </c>
    </row>
    <row r="73963" spans="1:4" x14ac:dyDescent="0.25">
      <c r="A73963" s="1" t="s">
        <v>226070</v>
      </c>
      <c r="B73963" s="1" t="s">
        <v>217446</v>
      </c>
      <c r="C73963" s="1" t="s">
        <v>217447</v>
      </c>
      <c r="D73963" s="1" t="s">
        <v>217448</v>
      </c>
    </row>
    <row r="73964" spans="1:4" x14ac:dyDescent="0.25">
      <c r="A73964" s="1" t="s">
        <v>226071</v>
      </c>
      <c r="B73964" s="1" t="s">
        <v>217449</v>
      </c>
      <c r="C73964" s="1" t="s">
        <v>217450</v>
      </c>
      <c r="D73964" s="1" t="s">
        <v>217451</v>
      </c>
    </row>
    <row r="73965" spans="1:4" x14ac:dyDescent="0.25">
      <c r="A73965" s="1" t="s">
        <v>226076</v>
      </c>
      <c r="B73965" s="1" t="s">
        <v>217452</v>
      </c>
      <c r="C73965" s="1" t="s">
        <v>217453</v>
      </c>
      <c r="D73965" s="1" t="s">
        <v>217454</v>
      </c>
    </row>
    <row r="73966" spans="1:4" x14ac:dyDescent="0.25">
      <c r="A73966" s="1" t="s">
        <v>226073</v>
      </c>
      <c r="B73966" s="1" t="s">
        <v>217455</v>
      </c>
      <c r="C73966" s="1" t="s">
        <v>217456</v>
      </c>
      <c r="D73966" s="1" t="s">
        <v>217457</v>
      </c>
    </row>
    <row r="73967" spans="1:4" x14ac:dyDescent="0.25">
      <c r="A73967" s="1" t="s">
        <v>226071</v>
      </c>
      <c r="B73967" s="1" t="s">
        <v>217458</v>
      </c>
      <c r="C73967" s="1" t="s">
        <v>217459</v>
      </c>
      <c r="D73967" s="1" t="s">
        <v>217460</v>
      </c>
    </row>
    <row r="73968" spans="1:4" x14ac:dyDescent="0.25">
      <c r="A73968" s="1" t="s">
        <v>226074</v>
      </c>
      <c r="B73968" s="1" t="s">
        <v>217461</v>
      </c>
      <c r="C73968" s="1" t="s">
        <v>217462</v>
      </c>
      <c r="D73968" s="1" t="s">
        <v>217463</v>
      </c>
    </row>
    <row r="73969" spans="1:4" x14ac:dyDescent="0.25">
      <c r="A73969" s="1" t="s">
        <v>226071</v>
      </c>
      <c r="B73969" s="1" t="s">
        <v>217464</v>
      </c>
      <c r="C73969" s="1" t="s">
        <v>217465</v>
      </c>
      <c r="D73969" s="1" t="s">
        <v>217466</v>
      </c>
    </row>
    <row r="73970" spans="1:4" x14ac:dyDescent="0.25">
      <c r="A73970" s="1" t="s">
        <v>226071</v>
      </c>
      <c r="B73970" s="1" t="s">
        <v>217467</v>
      </c>
      <c r="C73970" s="1" t="s">
        <v>217468</v>
      </c>
      <c r="D73970" s="1" t="s">
        <v>217469</v>
      </c>
    </row>
    <row r="73971" spans="1:4" x14ac:dyDescent="0.25">
      <c r="A73971" s="1" t="s">
        <v>226071</v>
      </c>
      <c r="B73971" s="1" t="s">
        <v>217470</v>
      </c>
      <c r="C73971" s="1" t="s">
        <v>217471</v>
      </c>
      <c r="D73971" s="1" t="s">
        <v>217472</v>
      </c>
    </row>
    <row r="73972" spans="1:4" x14ac:dyDescent="0.25">
      <c r="A73972" s="1" t="s">
        <v>226071</v>
      </c>
      <c r="B73972" s="1" t="s">
        <v>217473</v>
      </c>
      <c r="C73972" s="1" t="s">
        <v>217474</v>
      </c>
      <c r="D73972" s="1" t="s">
        <v>217475</v>
      </c>
    </row>
    <row r="73973" spans="1:4" x14ac:dyDescent="0.25">
      <c r="A73973" s="1" t="s">
        <v>226071</v>
      </c>
      <c r="B73973" s="1" t="s">
        <v>217476</v>
      </c>
      <c r="C73973" s="1" t="s">
        <v>217477</v>
      </c>
      <c r="D73973" s="1" t="s">
        <v>217478</v>
      </c>
    </row>
    <row r="73974" spans="1:4" x14ac:dyDescent="0.25">
      <c r="A73974" s="1" t="s">
        <v>226075</v>
      </c>
      <c r="B73974" s="1" t="s">
        <v>217479</v>
      </c>
      <c r="C73974" s="1" t="s">
        <v>217480</v>
      </c>
      <c r="D73974" s="1" t="s">
        <v>217481</v>
      </c>
    </row>
    <row r="73975" spans="1:4" x14ac:dyDescent="0.25">
      <c r="A73975" s="1" t="s">
        <v>226071</v>
      </c>
      <c r="B73975" s="1" t="s">
        <v>217482</v>
      </c>
      <c r="C73975" s="1" t="s">
        <v>217483</v>
      </c>
      <c r="D73975" s="1" t="s">
        <v>217484</v>
      </c>
    </row>
    <row r="73976" spans="1:4" x14ac:dyDescent="0.25">
      <c r="A73976" s="1" t="s">
        <v>226068</v>
      </c>
      <c r="B73976" s="1" t="s">
        <v>217485</v>
      </c>
      <c r="C73976" s="1" t="s">
        <v>217486</v>
      </c>
      <c r="D73976" s="1" t="s">
        <v>217487</v>
      </c>
    </row>
    <row r="73977" spans="1:4" x14ac:dyDescent="0.25">
      <c r="A73977" s="1" t="s">
        <v>226071</v>
      </c>
      <c r="B73977" s="1" t="s">
        <v>217488</v>
      </c>
      <c r="C73977" s="1" t="s">
        <v>217489</v>
      </c>
      <c r="D73977" s="1" t="s">
        <v>217490</v>
      </c>
    </row>
    <row r="73978" spans="1:4" x14ac:dyDescent="0.25">
      <c r="A73978" s="1" t="s">
        <v>226071</v>
      </c>
      <c r="B73978" s="1" t="s">
        <v>217491</v>
      </c>
      <c r="C73978" s="1" t="s">
        <v>217492</v>
      </c>
      <c r="D73978" s="1" t="s">
        <v>217493</v>
      </c>
    </row>
    <row r="73979" spans="1:4" x14ac:dyDescent="0.25">
      <c r="A73979" s="1" t="s">
        <v>226072</v>
      </c>
      <c r="B73979" s="1" t="s">
        <v>217494</v>
      </c>
      <c r="C73979" s="1" t="s">
        <v>217495</v>
      </c>
      <c r="D73979" s="1" t="s">
        <v>217496</v>
      </c>
    </row>
    <row r="73980" spans="1:4" x14ac:dyDescent="0.25">
      <c r="A73980" s="1" t="s">
        <v>226072</v>
      </c>
      <c r="B73980" s="1" t="s">
        <v>217497</v>
      </c>
      <c r="C73980" s="1" t="s">
        <v>217498</v>
      </c>
      <c r="D73980" s="1" t="s">
        <v>217499</v>
      </c>
    </row>
    <row r="73981" spans="1:4" x14ac:dyDescent="0.25">
      <c r="A73981" s="1" t="s">
        <v>226068</v>
      </c>
      <c r="B73981" s="1" t="s">
        <v>217500</v>
      </c>
      <c r="C73981" s="1" t="s">
        <v>217501</v>
      </c>
      <c r="D73981" s="1" t="s">
        <v>217502</v>
      </c>
    </row>
    <row r="73982" spans="1:4" x14ac:dyDescent="0.25">
      <c r="A73982" s="1" t="s">
        <v>226074</v>
      </c>
      <c r="B73982" s="1" t="s">
        <v>217503</v>
      </c>
      <c r="C73982" s="1" t="s">
        <v>217504</v>
      </c>
      <c r="D73982" s="1" t="s">
        <v>217505</v>
      </c>
    </row>
    <row r="73983" spans="1:4" x14ac:dyDescent="0.25">
      <c r="A73983" s="1" t="s">
        <v>226076</v>
      </c>
      <c r="B73983" s="1" t="s">
        <v>217506</v>
      </c>
      <c r="C73983" s="1" t="s">
        <v>217507</v>
      </c>
      <c r="D73983" s="1" t="s">
        <v>217508</v>
      </c>
    </row>
    <row r="73984" spans="1:4" x14ac:dyDescent="0.25">
      <c r="A73984" s="1" t="s">
        <v>226071</v>
      </c>
      <c r="B73984" s="1" t="s">
        <v>217509</v>
      </c>
      <c r="C73984" s="1" t="s">
        <v>217510</v>
      </c>
      <c r="D73984" s="1" t="s">
        <v>217511</v>
      </c>
    </row>
    <row r="73985" spans="1:4" x14ac:dyDescent="0.25">
      <c r="A73985" s="1" t="s">
        <v>226071</v>
      </c>
      <c r="B73985" s="1" t="s">
        <v>217512</v>
      </c>
      <c r="C73985" s="1" t="s">
        <v>217513</v>
      </c>
      <c r="D73985" s="1" t="s">
        <v>217514</v>
      </c>
    </row>
    <row r="73986" spans="1:4" x14ac:dyDescent="0.25">
      <c r="A73986" s="1" t="s">
        <v>226072</v>
      </c>
      <c r="B73986" s="1" t="s">
        <v>217515</v>
      </c>
      <c r="C73986" s="1" t="s">
        <v>217516</v>
      </c>
      <c r="D73986" s="1" t="s">
        <v>217517</v>
      </c>
    </row>
    <row r="73987" spans="1:4" x14ac:dyDescent="0.25">
      <c r="A73987" s="1" t="s">
        <v>226071</v>
      </c>
      <c r="B73987" s="1" t="s">
        <v>217518</v>
      </c>
      <c r="C73987" s="1" t="s">
        <v>217519</v>
      </c>
      <c r="D73987" s="1" t="s">
        <v>217520</v>
      </c>
    </row>
    <row r="73988" spans="1:4" x14ac:dyDescent="0.25">
      <c r="A73988" s="1" t="s">
        <v>226070</v>
      </c>
      <c r="B73988" s="1" t="s">
        <v>217521</v>
      </c>
      <c r="C73988" s="1" t="s">
        <v>217522</v>
      </c>
      <c r="D73988" s="1" t="s">
        <v>217523</v>
      </c>
    </row>
    <row r="73989" spans="1:4" x14ac:dyDescent="0.25">
      <c r="A73989" s="1" t="s">
        <v>226071</v>
      </c>
      <c r="B73989" s="1" t="s">
        <v>217524</v>
      </c>
      <c r="C73989" s="1" t="s">
        <v>217525</v>
      </c>
      <c r="D73989" s="1" t="s">
        <v>217526</v>
      </c>
    </row>
    <row r="73990" spans="1:4" x14ac:dyDescent="0.25">
      <c r="A73990" s="1" t="s">
        <v>226071</v>
      </c>
      <c r="B73990" s="1" t="s">
        <v>217527</v>
      </c>
      <c r="C73990" s="1" t="s">
        <v>217528</v>
      </c>
      <c r="D73990" s="1" t="s">
        <v>217529</v>
      </c>
    </row>
    <row r="73991" spans="1:4" x14ac:dyDescent="0.25">
      <c r="A73991" s="1" t="s">
        <v>226071</v>
      </c>
      <c r="B73991" s="1" t="s">
        <v>217530</v>
      </c>
      <c r="C73991" s="1" t="s">
        <v>217531</v>
      </c>
      <c r="D73991" s="1" t="s">
        <v>217532</v>
      </c>
    </row>
    <row r="73992" spans="1:4" x14ac:dyDescent="0.25">
      <c r="A73992" s="1" t="s">
        <v>226068</v>
      </c>
      <c r="B73992" s="1" t="s">
        <v>217533</v>
      </c>
      <c r="C73992" s="1" t="s">
        <v>217534</v>
      </c>
      <c r="D73992" s="1" t="s">
        <v>217535</v>
      </c>
    </row>
    <row r="73993" spans="1:4" x14ac:dyDescent="0.25">
      <c r="A73993" s="1" t="s">
        <v>226070</v>
      </c>
      <c r="B73993" s="1" t="s">
        <v>217536</v>
      </c>
      <c r="C73993" s="1" t="s">
        <v>217537</v>
      </c>
      <c r="D73993" s="1" t="s">
        <v>217538</v>
      </c>
    </row>
    <row r="73994" spans="1:4" x14ac:dyDescent="0.25">
      <c r="A73994" s="1" t="s">
        <v>226068</v>
      </c>
      <c r="B73994" s="1" t="s">
        <v>217539</v>
      </c>
      <c r="C73994" s="1" t="s">
        <v>217540</v>
      </c>
      <c r="D73994" s="1" t="s">
        <v>217541</v>
      </c>
    </row>
    <row r="73995" spans="1:4" x14ac:dyDescent="0.25">
      <c r="A73995" s="1" t="s">
        <v>226069</v>
      </c>
      <c r="B73995" s="1" t="s">
        <v>217542</v>
      </c>
      <c r="C73995" s="1" t="s">
        <v>217543</v>
      </c>
      <c r="D73995" s="1" t="s">
        <v>217544</v>
      </c>
    </row>
    <row r="73996" spans="1:4" x14ac:dyDescent="0.25">
      <c r="A73996" s="1" t="s">
        <v>226069</v>
      </c>
      <c r="B73996" s="1" t="s">
        <v>217545</v>
      </c>
      <c r="C73996" s="1" t="s">
        <v>217546</v>
      </c>
      <c r="D73996" s="1" t="s">
        <v>217547</v>
      </c>
    </row>
    <row r="73997" spans="1:4" x14ac:dyDescent="0.25">
      <c r="A73997" s="1" t="s">
        <v>226068</v>
      </c>
      <c r="B73997" s="1" t="s">
        <v>217548</v>
      </c>
      <c r="C73997" s="1" t="s">
        <v>217549</v>
      </c>
      <c r="D73997" s="1" t="s">
        <v>217550</v>
      </c>
    </row>
    <row r="73998" spans="1:4" x14ac:dyDescent="0.25">
      <c r="A73998" s="1" t="s">
        <v>226069</v>
      </c>
      <c r="B73998" s="1" t="s">
        <v>217551</v>
      </c>
      <c r="C73998" s="1" t="s">
        <v>217552</v>
      </c>
      <c r="D73998" s="1" t="s">
        <v>217553</v>
      </c>
    </row>
    <row r="73999" spans="1:4" x14ac:dyDescent="0.25">
      <c r="A73999" s="1" t="s">
        <v>226069</v>
      </c>
      <c r="B73999" s="1" t="s">
        <v>217554</v>
      </c>
      <c r="C73999" s="1" t="s">
        <v>217555</v>
      </c>
      <c r="D73999" s="1" t="s">
        <v>217556</v>
      </c>
    </row>
    <row r="74000" spans="1:4" x14ac:dyDescent="0.25">
      <c r="A74000" s="1" t="s">
        <v>226069</v>
      </c>
      <c r="B74000" s="1" t="s">
        <v>217557</v>
      </c>
      <c r="C74000" s="1" t="s">
        <v>217558</v>
      </c>
      <c r="D74000" s="1" t="s">
        <v>217559</v>
      </c>
    </row>
    <row r="74001" spans="1:4" x14ac:dyDescent="0.25">
      <c r="A74001" s="1" t="s">
        <v>226069</v>
      </c>
      <c r="B74001" s="1" t="s">
        <v>217560</v>
      </c>
      <c r="C74001" s="1" t="s">
        <v>217561</v>
      </c>
      <c r="D74001" s="1" t="s">
        <v>217562</v>
      </c>
    </row>
    <row r="74002" spans="1:4" x14ac:dyDescent="0.25">
      <c r="A74002" s="1" t="s">
        <v>226077</v>
      </c>
      <c r="B74002" s="1" t="s">
        <v>217563</v>
      </c>
      <c r="C74002" s="1" t="s">
        <v>217564</v>
      </c>
      <c r="D74002" s="1" t="s">
        <v>217565</v>
      </c>
    </row>
    <row r="74003" spans="1:4" x14ac:dyDescent="0.25">
      <c r="A74003" s="1" t="s">
        <v>226074</v>
      </c>
      <c r="B74003" s="1" t="s">
        <v>217566</v>
      </c>
      <c r="C74003" s="1" t="s">
        <v>217567</v>
      </c>
      <c r="D74003" s="1" t="s">
        <v>217568</v>
      </c>
    </row>
    <row r="74004" spans="1:4" x14ac:dyDescent="0.25">
      <c r="A74004" s="1" t="s">
        <v>226078</v>
      </c>
      <c r="B74004" s="1" t="s">
        <v>217569</v>
      </c>
      <c r="C74004" s="1" t="s">
        <v>217570</v>
      </c>
      <c r="D74004" s="1" t="s">
        <v>217571</v>
      </c>
    </row>
    <row r="74005" spans="1:4" x14ac:dyDescent="0.25">
      <c r="A74005" s="1" t="s">
        <v>226078</v>
      </c>
      <c r="B74005" s="1" t="s">
        <v>217572</v>
      </c>
      <c r="C74005" s="1" t="s">
        <v>217573</v>
      </c>
      <c r="D74005" s="1" t="s">
        <v>217574</v>
      </c>
    </row>
    <row r="74006" spans="1:4" x14ac:dyDescent="0.25">
      <c r="A74006" s="1" t="s">
        <v>226074</v>
      </c>
      <c r="B74006" s="1" t="s">
        <v>217575</v>
      </c>
      <c r="C74006" s="1" t="s">
        <v>217576</v>
      </c>
      <c r="D74006" s="1" t="s">
        <v>217577</v>
      </c>
    </row>
    <row r="74007" spans="1:4" x14ac:dyDescent="0.25">
      <c r="A74007" s="1" t="s">
        <v>226074</v>
      </c>
      <c r="B74007" s="1" t="s">
        <v>217578</v>
      </c>
      <c r="C74007" s="1" t="s">
        <v>217579</v>
      </c>
      <c r="D74007" s="1" t="s">
        <v>217580</v>
      </c>
    </row>
    <row r="74008" spans="1:4" x14ac:dyDescent="0.25">
      <c r="A74008" s="1" t="s">
        <v>226075</v>
      </c>
      <c r="B74008" s="1" t="s">
        <v>217581</v>
      </c>
      <c r="C74008" s="1" t="s">
        <v>217582</v>
      </c>
      <c r="D74008" s="1" t="s">
        <v>217583</v>
      </c>
    </row>
    <row r="74009" spans="1:4" x14ac:dyDescent="0.25">
      <c r="A74009" s="1" t="s">
        <v>226074</v>
      </c>
      <c r="B74009" s="1" t="s">
        <v>217584</v>
      </c>
      <c r="C74009" s="1" t="s">
        <v>217585</v>
      </c>
      <c r="D74009" s="1" t="s">
        <v>217586</v>
      </c>
    </row>
    <row r="74010" spans="1:4" x14ac:dyDescent="0.25">
      <c r="A74010" s="1" t="s">
        <v>226075</v>
      </c>
      <c r="B74010" s="1" t="s">
        <v>217587</v>
      </c>
      <c r="C74010" s="1" t="s">
        <v>217588</v>
      </c>
      <c r="D74010" s="1" t="s">
        <v>217589</v>
      </c>
    </row>
    <row r="74011" spans="1:4" x14ac:dyDescent="0.25">
      <c r="A74011" s="1" t="s">
        <v>226068</v>
      </c>
      <c r="B74011" s="1" t="s">
        <v>217590</v>
      </c>
      <c r="C74011" s="1" t="s">
        <v>217591</v>
      </c>
      <c r="D74011" s="1" t="s">
        <v>217592</v>
      </c>
    </row>
    <row r="74012" spans="1:4" x14ac:dyDescent="0.25">
      <c r="A74012" s="1" t="s">
        <v>226068</v>
      </c>
      <c r="B74012" s="1" t="s">
        <v>217593</v>
      </c>
      <c r="C74012" s="1" t="s">
        <v>217594</v>
      </c>
      <c r="D74012" s="1" t="s">
        <v>217595</v>
      </c>
    </row>
    <row r="74013" spans="1:4" x14ac:dyDescent="0.25">
      <c r="A74013" s="1" t="s">
        <v>226072</v>
      </c>
      <c r="B74013" s="1" t="s">
        <v>217596</v>
      </c>
      <c r="C74013" s="1" t="s">
        <v>217597</v>
      </c>
      <c r="D74013" s="1" t="s">
        <v>217598</v>
      </c>
    </row>
    <row r="74014" spans="1:4" x14ac:dyDescent="0.25">
      <c r="A74014" s="1" t="s">
        <v>226069</v>
      </c>
      <c r="B74014" s="1" t="s">
        <v>217599</v>
      </c>
      <c r="C74014" s="1" t="s">
        <v>217600</v>
      </c>
      <c r="D74014" s="1" t="s">
        <v>217601</v>
      </c>
    </row>
    <row r="74015" spans="1:4" x14ac:dyDescent="0.25">
      <c r="A74015" s="1" t="s">
        <v>226072</v>
      </c>
      <c r="B74015" s="1" t="s">
        <v>217602</v>
      </c>
      <c r="C74015" s="1" t="s">
        <v>217603</v>
      </c>
      <c r="D74015" s="1" t="s">
        <v>217604</v>
      </c>
    </row>
    <row r="74016" spans="1:4" x14ac:dyDescent="0.25">
      <c r="A74016" s="1" t="s">
        <v>226072</v>
      </c>
      <c r="B74016" s="1" t="s">
        <v>217605</v>
      </c>
      <c r="C74016" s="1" t="s">
        <v>217606</v>
      </c>
      <c r="D74016" s="1" t="s">
        <v>217607</v>
      </c>
    </row>
    <row r="74017" spans="1:4" x14ac:dyDescent="0.25">
      <c r="A74017" s="1" t="s">
        <v>226072</v>
      </c>
      <c r="B74017" s="1" t="s">
        <v>217608</v>
      </c>
      <c r="C74017" s="1" t="s">
        <v>217609</v>
      </c>
      <c r="D74017" s="1" t="s">
        <v>217610</v>
      </c>
    </row>
    <row r="74018" spans="1:4" x14ac:dyDescent="0.25">
      <c r="A74018" s="1" t="s">
        <v>226068</v>
      </c>
      <c r="B74018" s="1" t="s">
        <v>217611</v>
      </c>
      <c r="C74018" s="1" t="s">
        <v>217612</v>
      </c>
      <c r="D74018" s="1" t="s">
        <v>217613</v>
      </c>
    </row>
    <row r="74019" spans="1:4" x14ac:dyDescent="0.25">
      <c r="A74019" s="1" t="s">
        <v>226076</v>
      </c>
      <c r="B74019" s="1" t="s">
        <v>217614</v>
      </c>
      <c r="C74019" s="1" t="s">
        <v>217615</v>
      </c>
      <c r="D74019" s="1" t="s">
        <v>217616</v>
      </c>
    </row>
    <row r="74020" spans="1:4" x14ac:dyDescent="0.25">
      <c r="A74020" s="1" t="s">
        <v>226068</v>
      </c>
      <c r="B74020" s="1" t="s">
        <v>217617</v>
      </c>
      <c r="C74020" s="1" t="s">
        <v>217618</v>
      </c>
      <c r="D74020" s="1" t="s">
        <v>217619</v>
      </c>
    </row>
    <row r="74021" spans="1:4" x14ac:dyDescent="0.25">
      <c r="A74021" s="1" t="s">
        <v>226072</v>
      </c>
      <c r="B74021" s="1" t="s">
        <v>217620</v>
      </c>
      <c r="C74021" s="1" t="s">
        <v>217621</v>
      </c>
      <c r="D74021" s="1" t="s">
        <v>217622</v>
      </c>
    </row>
    <row r="74022" spans="1:4" x14ac:dyDescent="0.25">
      <c r="A74022" s="1" t="s">
        <v>226075</v>
      </c>
      <c r="B74022" s="1" t="s">
        <v>217623</v>
      </c>
      <c r="C74022" s="1" t="s">
        <v>217624</v>
      </c>
      <c r="D74022" s="1" t="s">
        <v>217625</v>
      </c>
    </row>
    <row r="74023" spans="1:4" x14ac:dyDescent="0.25">
      <c r="A74023" s="1" t="s">
        <v>226072</v>
      </c>
      <c r="B74023" s="1" t="s">
        <v>217626</v>
      </c>
      <c r="C74023" s="1" t="s">
        <v>217627</v>
      </c>
      <c r="D74023" s="1" t="s">
        <v>217628</v>
      </c>
    </row>
    <row r="74024" spans="1:4" x14ac:dyDescent="0.25">
      <c r="A74024" s="1" t="s">
        <v>226073</v>
      </c>
      <c r="B74024" s="1" t="s">
        <v>217629</v>
      </c>
      <c r="C74024" s="1" t="s">
        <v>217630</v>
      </c>
      <c r="D74024" s="1" t="s">
        <v>217631</v>
      </c>
    </row>
    <row r="74025" spans="1:4" x14ac:dyDescent="0.25">
      <c r="A74025" s="1" t="s">
        <v>226072</v>
      </c>
      <c r="B74025" s="1" t="s">
        <v>217632</v>
      </c>
      <c r="C74025" s="1" t="s">
        <v>217633</v>
      </c>
      <c r="D74025" s="1" t="s">
        <v>217634</v>
      </c>
    </row>
    <row r="74026" spans="1:4" x14ac:dyDescent="0.25">
      <c r="A74026" s="1" t="s">
        <v>226072</v>
      </c>
      <c r="B74026" s="1" t="s">
        <v>217635</v>
      </c>
      <c r="C74026" s="1" t="s">
        <v>217636</v>
      </c>
      <c r="D74026" s="1" t="s">
        <v>217637</v>
      </c>
    </row>
    <row r="74027" spans="1:4" x14ac:dyDescent="0.25">
      <c r="A74027" s="1" t="s">
        <v>226072</v>
      </c>
      <c r="B74027" s="1" t="s">
        <v>217638</v>
      </c>
      <c r="C74027" s="1" t="s">
        <v>217639</v>
      </c>
      <c r="D74027" s="1" t="s">
        <v>217640</v>
      </c>
    </row>
    <row r="74028" spans="1:4" x14ac:dyDescent="0.25">
      <c r="A74028" s="1" t="s">
        <v>226072</v>
      </c>
      <c r="B74028" s="1" t="s">
        <v>217641</v>
      </c>
      <c r="C74028" s="1" t="s">
        <v>217642</v>
      </c>
      <c r="D74028" s="1" t="s">
        <v>217643</v>
      </c>
    </row>
    <row r="74029" spans="1:4" x14ac:dyDescent="0.25">
      <c r="A74029" s="1" t="s">
        <v>226072</v>
      </c>
      <c r="B74029" s="1" t="s">
        <v>217644</v>
      </c>
      <c r="C74029" s="1" t="s">
        <v>217645</v>
      </c>
      <c r="D74029" s="1" t="s">
        <v>217646</v>
      </c>
    </row>
    <row r="74030" spans="1:4" x14ac:dyDescent="0.25">
      <c r="A74030" s="1" t="s">
        <v>226069</v>
      </c>
      <c r="B74030" s="1" t="s">
        <v>217647</v>
      </c>
      <c r="C74030" s="1" t="s">
        <v>217648</v>
      </c>
      <c r="D74030" s="1" t="s">
        <v>217649</v>
      </c>
    </row>
    <row r="74031" spans="1:4" x14ac:dyDescent="0.25">
      <c r="A74031" s="1" t="s">
        <v>226072</v>
      </c>
      <c r="B74031" s="1" t="s">
        <v>217650</v>
      </c>
      <c r="C74031" s="1" t="s">
        <v>217651</v>
      </c>
      <c r="D74031" s="1" t="s">
        <v>217652</v>
      </c>
    </row>
    <row r="74032" spans="1:4" x14ac:dyDescent="0.25">
      <c r="A74032" s="1" t="s">
        <v>226069</v>
      </c>
      <c r="B74032" s="1" t="s">
        <v>217653</v>
      </c>
      <c r="C74032" s="1" t="s">
        <v>217654</v>
      </c>
      <c r="D74032" s="1" t="s">
        <v>217655</v>
      </c>
    </row>
    <row r="74033" spans="1:4" x14ac:dyDescent="0.25">
      <c r="A74033" s="1" t="s">
        <v>226072</v>
      </c>
      <c r="B74033" s="1" t="s">
        <v>217656</v>
      </c>
      <c r="C74033" s="1" t="s">
        <v>217657</v>
      </c>
      <c r="D74033" s="1" t="s">
        <v>217658</v>
      </c>
    </row>
    <row r="74034" spans="1:4" x14ac:dyDescent="0.25">
      <c r="A74034" s="1" t="s">
        <v>226072</v>
      </c>
      <c r="B74034" s="1" t="s">
        <v>217659</v>
      </c>
      <c r="C74034" s="1" t="s">
        <v>217660</v>
      </c>
      <c r="D74034" s="1" t="s">
        <v>217661</v>
      </c>
    </row>
    <row r="74035" spans="1:4" x14ac:dyDescent="0.25">
      <c r="A74035" s="1" t="s">
        <v>226069</v>
      </c>
      <c r="B74035" s="1" t="s">
        <v>217662</v>
      </c>
      <c r="C74035" s="1" t="s">
        <v>217663</v>
      </c>
      <c r="D74035" s="1" t="s">
        <v>217664</v>
      </c>
    </row>
    <row r="74036" spans="1:4" x14ac:dyDescent="0.25">
      <c r="A74036" s="1" t="s">
        <v>226069</v>
      </c>
      <c r="B74036" s="1" t="s">
        <v>217665</v>
      </c>
      <c r="C74036" s="1" t="s">
        <v>217666</v>
      </c>
      <c r="D74036" s="1" t="s">
        <v>217667</v>
      </c>
    </row>
    <row r="74037" spans="1:4" x14ac:dyDescent="0.25">
      <c r="A74037" s="1" t="s">
        <v>226069</v>
      </c>
      <c r="B74037" s="1" t="s">
        <v>217668</v>
      </c>
      <c r="C74037" s="1" t="s">
        <v>217669</v>
      </c>
      <c r="D74037" s="1" t="s">
        <v>217670</v>
      </c>
    </row>
    <row r="74038" spans="1:4" x14ac:dyDescent="0.25">
      <c r="A74038" s="1" t="s">
        <v>226072</v>
      </c>
      <c r="B74038" s="1" t="s">
        <v>217671</v>
      </c>
      <c r="C74038" s="1" t="s">
        <v>217672</v>
      </c>
      <c r="D74038" s="1" t="s">
        <v>217673</v>
      </c>
    </row>
    <row r="74039" spans="1:4" x14ac:dyDescent="0.25">
      <c r="A74039" s="1" t="s">
        <v>226069</v>
      </c>
      <c r="B74039" s="1" t="s">
        <v>217674</v>
      </c>
      <c r="C74039" s="1" t="s">
        <v>217675</v>
      </c>
      <c r="D74039" s="1" t="s">
        <v>217676</v>
      </c>
    </row>
    <row r="74040" spans="1:4" x14ac:dyDescent="0.25">
      <c r="A74040" s="1" t="s">
        <v>226075</v>
      </c>
      <c r="B74040" s="1" t="s">
        <v>217677</v>
      </c>
      <c r="C74040" s="1" t="s">
        <v>2</v>
      </c>
      <c r="D74040" s="1" t="s">
        <v>217678</v>
      </c>
    </row>
    <row r="74041" spans="1:4" x14ac:dyDescent="0.25">
      <c r="A74041" s="1" t="s">
        <v>226075</v>
      </c>
      <c r="B74041" s="1" t="s">
        <v>217679</v>
      </c>
      <c r="C74041" s="1" t="s">
        <v>217680</v>
      </c>
      <c r="D74041" s="1" t="s">
        <v>217681</v>
      </c>
    </row>
    <row r="74042" spans="1:4" x14ac:dyDescent="0.25">
      <c r="A74042" s="1" t="s">
        <v>226075</v>
      </c>
      <c r="B74042" s="1" t="s">
        <v>217682</v>
      </c>
      <c r="C74042" s="1" t="s">
        <v>217683</v>
      </c>
      <c r="D74042" s="1" t="s">
        <v>217684</v>
      </c>
    </row>
    <row r="74043" spans="1:4" x14ac:dyDescent="0.25">
      <c r="A74043" s="1" t="s">
        <v>226069</v>
      </c>
      <c r="B74043" s="1" t="s">
        <v>217685</v>
      </c>
      <c r="C74043" s="1" t="s">
        <v>217686</v>
      </c>
      <c r="D74043" s="1" t="s">
        <v>217687</v>
      </c>
    </row>
    <row r="74044" spans="1:4" x14ac:dyDescent="0.25">
      <c r="A74044" s="1" t="s">
        <v>226072</v>
      </c>
      <c r="B74044" s="1" t="s">
        <v>217688</v>
      </c>
      <c r="C74044" s="1" t="s">
        <v>217689</v>
      </c>
      <c r="D74044" s="1" t="s">
        <v>217690</v>
      </c>
    </row>
    <row r="74045" spans="1:4" x14ac:dyDescent="0.25">
      <c r="A74045" s="1" t="s">
        <v>226069</v>
      </c>
      <c r="B74045" s="1" t="s">
        <v>217691</v>
      </c>
      <c r="C74045" s="1" t="s">
        <v>217692</v>
      </c>
      <c r="D74045" s="1" t="s">
        <v>217693</v>
      </c>
    </row>
    <row r="74046" spans="1:4" x14ac:dyDescent="0.25">
      <c r="A74046" s="1" t="s">
        <v>226069</v>
      </c>
      <c r="B74046" s="1" t="s">
        <v>217694</v>
      </c>
      <c r="C74046" s="1" t="s">
        <v>217695</v>
      </c>
      <c r="D74046" s="1" t="s">
        <v>217696</v>
      </c>
    </row>
    <row r="74047" spans="1:4" x14ac:dyDescent="0.25">
      <c r="A74047" s="1" t="s">
        <v>226069</v>
      </c>
      <c r="B74047" s="1" t="s">
        <v>217697</v>
      </c>
      <c r="C74047" s="1" t="s">
        <v>217698</v>
      </c>
      <c r="D74047" s="1" t="s">
        <v>217699</v>
      </c>
    </row>
    <row r="74048" spans="1:4" x14ac:dyDescent="0.25">
      <c r="A74048" s="1" t="s">
        <v>226072</v>
      </c>
      <c r="B74048" s="1" t="s">
        <v>217700</v>
      </c>
      <c r="C74048" s="1" t="s">
        <v>217701</v>
      </c>
      <c r="D74048" s="1" t="s">
        <v>217702</v>
      </c>
    </row>
    <row r="74049" spans="1:4" x14ac:dyDescent="0.25">
      <c r="A74049" s="1" t="s">
        <v>226072</v>
      </c>
      <c r="B74049" s="1" t="s">
        <v>217703</v>
      </c>
      <c r="C74049" s="1" t="s">
        <v>217704</v>
      </c>
      <c r="D74049" s="1" t="s">
        <v>217705</v>
      </c>
    </row>
    <row r="74050" spans="1:4" x14ac:dyDescent="0.25">
      <c r="A74050" s="1" t="s">
        <v>226075</v>
      </c>
      <c r="B74050" s="1" t="s">
        <v>217706</v>
      </c>
      <c r="C74050" s="1" t="s">
        <v>217707</v>
      </c>
      <c r="D74050" s="1" t="s">
        <v>217708</v>
      </c>
    </row>
    <row r="74051" spans="1:4" x14ac:dyDescent="0.25">
      <c r="A74051" s="1" t="s">
        <v>226068</v>
      </c>
      <c r="B74051" s="1" t="s">
        <v>217709</v>
      </c>
      <c r="C74051" s="1" t="s">
        <v>217710</v>
      </c>
      <c r="D74051" s="1" t="s">
        <v>217711</v>
      </c>
    </row>
    <row r="74052" spans="1:4" x14ac:dyDescent="0.25">
      <c r="A74052" s="1" t="s">
        <v>226069</v>
      </c>
      <c r="B74052" s="1" t="s">
        <v>217712</v>
      </c>
      <c r="C74052" s="1" t="s">
        <v>217713</v>
      </c>
      <c r="D74052" s="1" t="s">
        <v>217714</v>
      </c>
    </row>
    <row r="74053" spans="1:4" x14ac:dyDescent="0.25">
      <c r="A74053" s="1" t="s">
        <v>226069</v>
      </c>
      <c r="B74053" s="1" t="s">
        <v>217715</v>
      </c>
      <c r="C74053" s="1" t="s">
        <v>217716</v>
      </c>
      <c r="D74053" s="1" t="s">
        <v>217717</v>
      </c>
    </row>
    <row r="74054" spans="1:4" x14ac:dyDescent="0.25">
      <c r="A74054" s="1" t="s">
        <v>226072</v>
      </c>
      <c r="B74054" s="1" t="s">
        <v>217718</v>
      </c>
      <c r="C74054" s="1" t="s">
        <v>217719</v>
      </c>
      <c r="D74054" s="1" t="s">
        <v>217720</v>
      </c>
    </row>
    <row r="74055" spans="1:4" x14ac:dyDescent="0.25">
      <c r="A74055" s="1" t="s">
        <v>226069</v>
      </c>
      <c r="B74055" s="1" t="s">
        <v>217721</v>
      </c>
      <c r="C74055" s="1" t="s">
        <v>217722</v>
      </c>
      <c r="D74055" s="1" t="s">
        <v>217723</v>
      </c>
    </row>
    <row r="74056" spans="1:4" x14ac:dyDescent="0.25">
      <c r="A74056" s="1" t="s">
        <v>226071</v>
      </c>
      <c r="B74056" s="1" t="s">
        <v>217724</v>
      </c>
      <c r="C74056" s="1" t="s">
        <v>217725</v>
      </c>
      <c r="D74056" s="1" t="s">
        <v>217726</v>
      </c>
    </row>
    <row r="74057" spans="1:4" x14ac:dyDescent="0.25">
      <c r="A74057" s="1" t="s">
        <v>226071</v>
      </c>
      <c r="B74057" s="1" t="s">
        <v>217727</v>
      </c>
      <c r="C74057" s="1" t="s">
        <v>217728</v>
      </c>
      <c r="D74057" s="1" t="s">
        <v>217729</v>
      </c>
    </row>
    <row r="74058" spans="1:4" x14ac:dyDescent="0.25">
      <c r="A74058" s="1" t="s">
        <v>226072</v>
      </c>
      <c r="B74058" s="1" t="s">
        <v>217730</v>
      </c>
      <c r="C74058" s="1" t="s">
        <v>217731</v>
      </c>
      <c r="D74058" s="1" t="s">
        <v>217732</v>
      </c>
    </row>
    <row r="74059" spans="1:4" x14ac:dyDescent="0.25">
      <c r="A74059" s="1" t="s">
        <v>226072</v>
      </c>
      <c r="B74059" s="1" t="s">
        <v>217733</v>
      </c>
      <c r="C74059" s="1" t="s">
        <v>217734</v>
      </c>
      <c r="D74059" s="1" t="s">
        <v>217735</v>
      </c>
    </row>
    <row r="74060" spans="1:4" x14ac:dyDescent="0.25">
      <c r="A74060" s="1" t="s">
        <v>226073</v>
      </c>
      <c r="B74060" s="1" t="s">
        <v>217736</v>
      </c>
      <c r="C74060" s="1" t="s">
        <v>217737</v>
      </c>
      <c r="D74060" s="1" t="s">
        <v>217738</v>
      </c>
    </row>
    <row r="74061" spans="1:4" x14ac:dyDescent="0.25">
      <c r="A74061" s="1" t="s">
        <v>226072</v>
      </c>
      <c r="B74061" s="1" t="s">
        <v>217739</v>
      </c>
      <c r="C74061" s="1" t="s">
        <v>217740</v>
      </c>
      <c r="D74061" s="1" t="s">
        <v>217741</v>
      </c>
    </row>
    <row r="74062" spans="1:4" x14ac:dyDescent="0.25">
      <c r="A74062" s="1" t="s">
        <v>226069</v>
      </c>
      <c r="B74062" s="1" t="s">
        <v>217742</v>
      </c>
      <c r="C74062" s="1" t="s">
        <v>217743</v>
      </c>
      <c r="D74062" s="1" t="s">
        <v>217744</v>
      </c>
    </row>
    <row r="74063" spans="1:4" x14ac:dyDescent="0.25">
      <c r="A74063" s="1" t="s">
        <v>226069</v>
      </c>
      <c r="B74063" s="1" t="s">
        <v>217745</v>
      </c>
      <c r="C74063" s="1" t="s">
        <v>217746</v>
      </c>
      <c r="D74063" s="1" t="s">
        <v>217747</v>
      </c>
    </row>
    <row r="74064" spans="1:4" x14ac:dyDescent="0.25">
      <c r="A74064" s="1" t="s">
        <v>226072</v>
      </c>
      <c r="B74064" s="1" t="s">
        <v>217748</v>
      </c>
      <c r="C74064" s="1" t="s">
        <v>217749</v>
      </c>
      <c r="D74064" s="1" t="s">
        <v>217750</v>
      </c>
    </row>
    <row r="74065" spans="1:4" x14ac:dyDescent="0.25">
      <c r="A74065" s="1" t="s">
        <v>226072</v>
      </c>
      <c r="B74065" s="1" t="s">
        <v>217751</v>
      </c>
      <c r="C74065" s="1" t="s">
        <v>217752</v>
      </c>
      <c r="D74065" s="1" t="s">
        <v>217753</v>
      </c>
    </row>
    <row r="74066" spans="1:4" x14ac:dyDescent="0.25">
      <c r="A74066" s="1" t="s">
        <v>226073</v>
      </c>
      <c r="B74066" s="1" t="s">
        <v>217754</v>
      </c>
      <c r="C74066" s="1" t="s">
        <v>217755</v>
      </c>
      <c r="D74066" s="1" t="s">
        <v>217756</v>
      </c>
    </row>
    <row r="74067" spans="1:4" x14ac:dyDescent="0.25">
      <c r="A74067" s="1" t="s">
        <v>226072</v>
      </c>
      <c r="B74067" s="1" t="s">
        <v>217757</v>
      </c>
      <c r="C74067" s="1" t="s">
        <v>217758</v>
      </c>
      <c r="D74067" s="1" t="s">
        <v>217759</v>
      </c>
    </row>
    <row r="74068" spans="1:4" x14ac:dyDescent="0.25">
      <c r="A74068" s="1" t="s">
        <v>226072</v>
      </c>
      <c r="B74068" s="1" t="s">
        <v>217760</v>
      </c>
      <c r="C74068" s="1" t="s">
        <v>217761</v>
      </c>
      <c r="D74068" s="1" t="s">
        <v>217762</v>
      </c>
    </row>
    <row r="74069" spans="1:4" x14ac:dyDescent="0.25">
      <c r="A74069" s="1" t="s">
        <v>226075</v>
      </c>
      <c r="B74069" s="1" t="s">
        <v>217763</v>
      </c>
      <c r="C74069" s="1" t="s">
        <v>217764</v>
      </c>
      <c r="D74069" s="1" t="s">
        <v>2</v>
      </c>
    </row>
    <row r="74070" spans="1:4" x14ac:dyDescent="0.25">
      <c r="A74070" s="1" t="s">
        <v>226072</v>
      </c>
      <c r="B74070" s="1" t="s">
        <v>217765</v>
      </c>
      <c r="C74070" s="1" t="s">
        <v>217766</v>
      </c>
      <c r="D74070" s="1" t="s">
        <v>217767</v>
      </c>
    </row>
    <row r="74071" spans="1:4" x14ac:dyDescent="0.25">
      <c r="A74071" s="1" t="s">
        <v>226068</v>
      </c>
      <c r="B74071" s="1" t="s">
        <v>217768</v>
      </c>
      <c r="C74071" s="1" t="s">
        <v>217769</v>
      </c>
      <c r="D74071" s="1" t="s">
        <v>217770</v>
      </c>
    </row>
    <row r="74072" spans="1:4" x14ac:dyDescent="0.25">
      <c r="A74072" s="1" t="s">
        <v>226068</v>
      </c>
      <c r="B74072" s="1" t="s">
        <v>217771</v>
      </c>
      <c r="C74072" s="1" t="s">
        <v>217772</v>
      </c>
      <c r="D74072" s="1" t="s">
        <v>217773</v>
      </c>
    </row>
    <row r="74073" spans="1:4" x14ac:dyDescent="0.25">
      <c r="A74073" s="1" t="s">
        <v>226075</v>
      </c>
      <c r="B74073" s="1" t="s">
        <v>217774</v>
      </c>
      <c r="C74073" s="1" t="s">
        <v>217775</v>
      </c>
      <c r="D74073" s="1" t="s">
        <v>2</v>
      </c>
    </row>
    <row r="74074" spans="1:4" x14ac:dyDescent="0.25">
      <c r="A74074" s="1" t="s">
        <v>226074</v>
      </c>
      <c r="B74074" s="1" t="s">
        <v>217776</v>
      </c>
      <c r="C74074" s="1" t="s">
        <v>217777</v>
      </c>
      <c r="D74074" s="1" t="s">
        <v>217778</v>
      </c>
    </row>
    <row r="74075" spans="1:4" x14ac:dyDescent="0.25">
      <c r="A74075" s="1" t="s">
        <v>226072</v>
      </c>
      <c r="B74075" s="1" t="s">
        <v>217779</v>
      </c>
      <c r="C74075" s="1" t="s">
        <v>217780</v>
      </c>
      <c r="D74075" s="1" t="s">
        <v>217781</v>
      </c>
    </row>
    <row r="74076" spans="1:4" x14ac:dyDescent="0.25">
      <c r="A74076" s="1" t="s">
        <v>226074</v>
      </c>
      <c r="B74076" s="1" t="s">
        <v>217782</v>
      </c>
      <c r="C74076" s="1" t="s">
        <v>217783</v>
      </c>
      <c r="D74076" s="1" t="s">
        <v>217784</v>
      </c>
    </row>
    <row r="74077" spans="1:4" x14ac:dyDescent="0.25">
      <c r="A74077" s="1" t="s">
        <v>226072</v>
      </c>
      <c r="B74077" s="1" t="s">
        <v>217785</v>
      </c>
      <c r="C74077" s="1" t="s">
        <v>217786</v>
      </c>
      <c r="D74077" s="1" t="s">
        <v>217787</v>
      </c>
    </row>
    <row r="74078" spans="1:4" x14ac:dyDescent="0.25">
      <c r="A74078" s="1" t="s">
        <v>226070</v>
      </c>
      <c r="B74078" s="1" t="s">
        <v>217788</v>
      </c>
      <c r="C74078" s="1" t="s">
        <v>217789</v>
      </c>
      <c r="D74078" s="1" t="s">
        <v>217790</v>
      </c>
    </row>
    <row r="74079" spans="1:4" x14ac:dyDescent="0.25">
      <c r="A74079" s="1" t="s">
        <v>226077</v>
      </c>
      <c r="B74079" s="1" t="s">
        <v>217791</v>
      </c>
      <c r="C74079" s="1" t="s">
        <v>217792</v>
      </c>
      <c r="D74079" s="1" t="s">
        <v>2</v>
      </c>
    </row>
    <row r="74080" spans="1:4" x14ac:dyDescent="0.25">
      <c r="A74080" s="1" t="s">
        <v>226068</v>
      </c>
      <c r="B74080" s="1" t="s">
        <v>217793</v>
      </c>
      <c r="C74080" s="1" t="s">
        <v>217794</v>
      </c>
      <c r="D74080" s="1" t="s">
        <v>217795</v>
      </c>
    </row>
    <row r="74081" spans="1:4" x14ac:dyDescent="0.25">
      <c r="A74081" s="1" t="s">
        <v>226070</v>
      </c>
      <c r="B74081" s="1" t="s">
        <v>217796</v>
      </c>
      <c r="C74081" s="1" t="s">
        <v>217797</v>
      </c>
      <c r="D74081" s="1" t="s">
        <v>217798</v>
      </c>
    </row>
    <row r="74082" spans="1:4" x14ac:dyDescent="0.25">
      <c r="A74082" s="1" t="s">
        <v>226070</v>
      </c>
      <c r="B74082" s="1" t="s">
        <v>217799</v>
      </c>
      <c r="C74082" s="1" t="s">
        <v>217800</v>
      </c>
      <c r="D74082" s="1" t="s">
        <v>217801</v>
      </c>
    </row>
    <row r="74083" spans="1:4" x14ac:dyDescent="0.25">
      <c r="A74083" s="1" t="s">
        <v>226071</v>
      </c>
      <c r="B74083" s="1" t="s">
        <v>217802</v>
      </c>
      <c r="C74083" s="1" t="s">
        <v>217803</v>
      </c>
      <c r="D74083" s="1" t="s">
        <v>217804</v>
      </c>
    </row>
    <row r="74084" spans="1:4" x14ac:dyDescent="0.25">
      <c r="A74084" s="1" t="s">
        <v>226068</v>
      </c>
      <c r="B74084" s="1" t="s">
        <v>217805</v>
      </c>
      <c r="C74084" s="1" t="s">
        <v>217806</v>
      </c>
      <c r="D74084" s="1" t="s">
        <v>217807</v>
      </c>
    </row>
    <row r="74085" spans="1:4" x14ac:dyDescent="0.25">
      <c r="A74085" s="1" t="s">
        <v>226068</v>
      </c>
      <c r="B74085" s="1" t="s">
        <v>217808</v>
      </c>
      <c r="C74085" s="1" t="s">
        <v>217809</v>
      </c>
      <c r="D74085" s="1" t="s">
        <v>217810</v>
      </c>
    </row>
    <row r="74086" spans="1:4" x14ac:dyDescent="0.25">
      <c r="A74086" s="1" t="s">
        <v>226068</v>
      </c>
      <c r="B74086" s="1" t="s">
        <v>217811</v>
      </c>
      <c r="C74086" s="1" t="s">
        <v>217812</v>
      </c>
      <c r="D74086" s="1" t="s">
        <v>217813</v>
      </c>
    </row>
    <row r="74087" spans="1:4" x14ac:dyDescent="0.25">
      <c r="A74087" s="1" t="s">
        <v>226069</v>
      </c>
      <c r="B74087" s="1" t="s">
        <v>217814</v>
      </c>
      <c r="C74087" s="1" t="s">
        <v>217815</v>
      </c>
      <c r="D74087" s="1" t="s">
        <v>217816</v>
      </c>
    </row>
    <row r="74088" spans="1:4" x14ac:dyDescent="0.25">
      <c r="A74088" s="1" t="s">
        <v>226072</v>
      </c>
      <c r="B74088" s="1" t="s">
        <v>217817</v>
      </c>
      <c r="C74088" s="1" t="s">
        <v>217818</v>
      </c>
      <c r="D74088" s="1" t="s">
        <v>217819</v>
      </c>
    </row>
    <row r="74089" spans="1:4" x14ac:dyDescent="0.25">
      <c r="A74089" s="1" t="s">
        <v>226072</v>
      </c>
      <c r="B74089" s="1" t="s">
        <v>217820</v>
      </c>
      <c r="C74089" s="1" t="s">
        <v>217821</v>
      </c>
      <c r="D74089" s="1" t="s">
        <v>217822</v>
      </c>
    </row>
    <row r="74090" spans="1:4" x14ac:dyDescent="0.25">
      <c r="A74090" s="1" t="s">
        <v>226068</v>
      </c>
      <c r="B74090" s="1" t="s">
        <v>217823</v>
      </c>
      <c r="C74090" s="1" t="s">
        <v>217824</v>
      </c>
      <c r="D74090" s="1" t="s">
        <v>217825</v>
      </c>
    </row>
    <row r="74091" spans="1:4" x14ac:dyDescent="0.25">
      <c r="A74091" s="1" t="s">
        <v>226072</v>
      </c>
      <c r="B74091" s="1" t="s">
        <v>217826</v>
      </c>
      <c r="C74091" s="1" t="s">
        <v>217827</v>
      </c>
      <c r="D74091" s="1" t="s">
        <v>217828</v>
      </c>
    </row>
    <row r="74092" spans="1:4" x14ac:dyDescent="0.25">
      <c r="A74092" s="1" t="s">
        <v>226072</v>
      </c>
      <c r="B74092" s="1" t="s">
        <v>217829</v>
      </c>
      <c r="C74092" s="1" t="s">
        <v>217830</v>
      </c>
      <c r="D74092" s="1" t="s">
        <v>217831</v>
      </c>
    </row>
    <row r="74093" spans="1:4" x14ac:dyDescent="0.25">
      <c r="A74093" s="1" t="s">
        <v>226072</v>
      </c>
      <c r="B74093" s="1" t="s">
        <v>217832</v>
      </c>
      <c r="C74093" s="1" t="s">
        <v>217833</v>
      </c>
      <c r="D74093" s="1" t="s">
        <v>217834</v>
      </c>
    </row>
    <row r="74094" spans="1:4" x14ac:dyDescent="0.25">
      <c r="A74094" s="1" t="s">
        <v>226072</v>
      </c>
      <c r="B74094" s="1" t="s">
        <v>217835</v>
      </c>
      <c r="C74094" s="1" t="s">
        <v>217836</v>
      </c>
      <c r="D74094" s="1" t="s">
        <v>217837</v>
      </c>
    </row>
    <row r="74095" spans="1:4" x14ac:dyDescent="0.25">
      <c r="A74095" s="1" t="s">
        <v>226072</v>
      </c>
      <c r="B74095" s="1" t="s">
        <v>217838</v>
      </c>
      <c r="C74095" s="1" t="s">
        <v>217839</v>
      </c>
      <c r="D74095" s="1" t="s">
        <v>217840</v>
      </c>
    </row>
    <row r="74096" spans="1:4" x14ac:dyDescent="0.25">
      <c r="A74096" s="1" t="s">
        <v>226072</v>
      </c>
      <c r="B74096" s="1" t="s">
        <v>217841</v>
      </c>
      <c r="C74096" s="1" t="s">
        <v>217842</v>
      </c>
      <c r="D74096" s="1" t="s">
        <v>217843</v>
      </c>
    </row>
    <row r="74097" spans="1:4" x14ac:dyDescent="0.25">
      <c r="A74097" s="1" t="s">
        <v>226072</v>
      </c>
      <c r="B74097" s="1" t="s">
        <v>217844</v>
      </c>
      <c r="C74097" s="1" t="s">
        <v>217845</v>
      </c>
      <c r="D74097" s="1" t="s">
        <v>217846</v>
      </c>
    </row>
    <row r="74098" spans="1:4" x14ac:dyDescent="0.25">
      <c r="A74098" s="1" t="s">
        <v>226072</v>
      </c>
      <c r="B74098" s="1" t="s">
        <v>217847</v>
      </c>
      <c r="C74098" s="1" t="s">
        <v>217848</v>
      </c>
      <c r="D74098" s="1" t="s">
        <v>217849</v>
      </c>
    </row>
    <row r="74099" spans="1:4" x14ac:dyDescent="0.25">
      <c r="A74099" s="1" t="s">
        <v>226072</v>
      </c>
      <c r="B74099" s="1" t="s">
        <v>217850</v>
      </c>
      <c r="C74099" s="1" t="s">
        <v>217851</v>
      </c>
      <c r="D74099" s="1" t="s">
        <v>217852</v>
      </c>
    </row>
    <row r="74100" spans="1:4" x14ac:dyDescent="0.25">
      <c r="A74100" s="1" t="s">
        <v>226075</v>
      </c>
      <c r="B74100" s="1" t="s">
        <v>217853</v>
      </c>
      <c r="C74100" s="1" t="s">
        <v>2</v>
      </c>
      <c r="D74100" s="1" t="s">
        <v>217854</v>
      </c>
    </row>
    <row r="74101" spans="1:4" x14ac:dyDescent="0.25">
      <c r="A74101" s="1" t="s">
        <v>226072</v>
      </c>
      <c r="B74101" s="1" t="s">
        <v>217855</v>
      </c>
      <c r="C74101" s="1" t="s">
        <v>217856</v>
      </c>
      <c r="D74101" s="1" t="s">
        <v>217857</v>
      </c>
    </row>
    <row r="74102" spans="1:4" x14ac:dyDescent="0.25">
      <c r="A74102" s="1" t="s">
        <v>226075</v>
      </c>
      <c r="B74102" s="1" t="s">
        <v>217858</v>
      </c>
      <c r="C74102" s="1" t="s">
        <v>2</v>
      </c>
      <c r="D74102" s="1" t="s">
        <v>217859</v>
      </c>
    </row>
    <row r="74103" spans="1:4" x14ac:dyDescent="0.25">
      <c r="A74103" s="1" t="s">
        <v>226072</v>
      </c>
      <c r="B74103" s="1" t="s">
        <v>217860</v>
      </c>
      <c r="C74103" s="1" t="s">
        <v>217861</v>
      </c>
      <c r="D74103" s="1" t="s">
        <v>217862</v>
      </c>
    </row>
    <row r="74104" spans="1:4" x14ac:dyDescent="0.25">
      <c r="A74104" s="1" t="s">
        <v>226072</v>
      </c>
      <c r="B74104" s="1" t="s">
        <v>217863</v>
      </c>
      <c r="C74104" s="1" t="s">
        <v>217864</v>
      </c>
      <c r="D74104" s="1" t="s">
        <v>217865</v>
      </c>
    </row>
    <row r="74105" spans="1:4" x14ac:dyDescent="0.25">
      <c r="A74105" s="1" t="s">
        <v>226071</v>
      </c>
      <c r="B74105" s="1" t="s">
        <v>217866</v>
      </c>
      <c r="C74105" s="1" t="s">
        <v>217867</v>
      </c>
      <c r="D74105" s="1" t="s">
        <v>217868</v>
      </c>
    </row>
    <row r="74106" spans="1:4" x14ac:dyDescent="0.25">
      <c r="A74106" s="1" t="s">
        <v>226071</v>
      </c>
      <c r="B74106" s="1" t="s">
        <v>217869</v>
      </c>
      <c r="C74106" s="1" t="s">
        <v>217870</v>
      </c>
      <c r="D74106" s="1" t="s">
        <v>217871</v>
      </c>
    </row>
    <row r="74107" spans="1:4" x14ac:dyDescent="0.25">
      <c r="A74107" s="1" t="s">
        <v>226071</v>
      </c>
      <c r="B74107" s="1" t="s">
        <v>217872</v>
      </c>
      <c r="C74107" s="1" t="s">
        <v>217873</v>
      </c>
      <c r="D74107" s="1" t="s">
        <v>217874</v>
      </c>
    </row>
    <row r="74108" spans="1:4" x14ac:dyDescent="0.25">
      <c r="A74108" s="1" t="s">
        <v>226071</v>
      </c>
      <c r="B74108" s="1" t="s">
        <v>217875</v>
      </c>
      <c r="C74108" s="1" t="s">
        <v>217876</v>
      </c>
      <c r="D74108" s="1" t="s">
        <v>217877</v>
      </c>
    </row>
    <row r="74109" spans="1:4" x14ac:dyDescent="0.25">
      <c r="A74109" s="1" t="s">
        <v>226075</v>
      </c>
      <c r="B74109" s="1" t="s">
        <v>217878</v>
      </c>
      <c r="C74109" s="1" t="s">
        <v>217879</v>
      </c>
      <c r="D74109" s="1" t="s">
        <v>217880</v>
      </c>
    </row>
    <row r="74110" spans="1:4" x14ac:dyDescent="0.25">
      <c r="A74110" s="1" t="s">
        <v>226072</v>
      </c>
      <c r="B74110" s="1" t="s">
        <v>217881</v>
      </c>
      <c r="C74110" s="1" t="s">
        <v>217882</v>
      </c>
      <c r="D74110" s="1" t="s">
        <v>217883</v>
      </c>
    </row>
    <row r="74111" spans="1:4" x14ac:dyDescent="0.25">
      <c r="A74111" s="1" t="s">
        <v>226071</v>
      </c>
      <c r="B74111" s="1" t="s">
        <v>217884</v>
      </c>
      <c r="C74111" s="1" t="s">
        <v>217885</v>
      </c>
      <c r="D74111" s="1" t="s">
        <v>217886</v>
      </c>
    </row>
    <row r="74112" spans="1:4" x14ac:dyDescent="0.25">
      <c r="A74112" s="1" t="s">
        <v>226068</v>
      </c>
      <c r="B74112" s="1" t="s">
        <v>217887</v>
      </c>
      <c r="C74112" s="1" t="s">
        <v>217888</v>
      </c>
      <c r="D74112" s="1" t="s">
        <v>217889</v>
      </c>
    </row>
    <row r="74113" spans="1:4" x14ac:dyDescent="0.25">
      <c r="A74113" s="1" t="s">
        <v>226069</v>
      </c>
      <c r="B74113" s="1" t="s">
        <v>217890</v>
      </c>
      <c r="C74113" s="1" t="s">
        <v>217891</v>
      </c>
      <c r="D74113" s="1" t="s">
        <v>217892</v>
      </c>
    </row>
    <row r="74114" spans="1:4" x14ac:dyDescent="0.25">
      <c r="A74114" s="1" t="s">
        <v>226071</v>
      </c>
      <c r="B74114" s="1" t="s">
        <v>217893</v>
      </c>
      <c r="C74114" s="1" t="s">
        <v>217894</v>
      </c>
      <c r="D74114" s="1" t="s">
        <v>217895</v>
      </c>
    </row>
    <row r="74115" spans="1:4" x14ac:dyDescent="0.25">
      <c r="A74115" s="1" t="s">
        <v>226071</v>
      </c>
      <c r="B74115" s="1" t="s">
        <v>217896</v>
      </c>
      <c r="C74115" s="1" t="s">
        <v>217897</v>
      </c>
      <c r="D74115" s="1" t="s">
        <v>217898</v>
      </c>
    </row>
    <row r="74116" spans="1:4" x14ac:dyDescent="0.25">
      <c r="A74116" s="1" t="s">
        <v>226072</v>
      </c>
      <c r="B74116" s="1" t="s">
        <v>217899</v>
      </c>
      <c r="C74116" s="1" t="s">
        <v>217900</v>
      </c>
      <c r="D74116" s="1" t="s">
        <v>217901</v>
      </c>
    </row>
    <row r="74117" spans="1:4" x14ac:dyDescent="0.25">
      <c r="A74117" s="1" t="s">
        <v>226071</v>
      </c>
      <c r="B74117" s="1" t="s">
        <v>217902</v>
      </c>
      <c r="C74117" s="1" t="s">
        <v>217903</v>
      </c>
      <c r="D74117" s="1" t="s">
        <v>217904</v>
      </c>
    </row>
    <row r="74118" spans="1:4" x14ac:dyDescent="0.25">
      <c r="A74118" s="1" t="s">
        <v>226071</v>
      </c>
      <c r="B74118" s="1" t="s">
        <v>217905</v>
      </c>
      <c r="C74118" s="1" t="s">
        <v>217906</v>
      </c>
      <c r="D74118" s="1" t="s">
        <v>217907</v>
      </c>
    </row>
    <row r="74119" spans="1:4" x14ac:dyDescent="0.25">
      <c r="A74119" s="1" t="s">
        <v>226071</v>
      </c>
      <c r="B74119" s="1" t="s">
        <v>217908</v>
      </c>
      <c r="C74119" s="1" t="s">
        <v>217909</v>
      </c>
      <c r="D74119" s="1" t="s">
        <v>217910</v>
      </c>
    </row>
    <row r="74120" spans="1:4" x14ac:dyDescent="0.25">
      <c r="A74120" s="1" t="s">
        <v>226071</v>
      </c>
      <c r="B74120" s="1" t="s">
        <v>217911</v>
      </c>
      <c r="C74120" s="1" t="s">
        <v>217912</v>
      </c>
      <c r="D74120" s="1" t="s">
        <v>217913</v>
      </c>
    </row>
    <row r="74121" spans="1:4" x14ac:dyDescent="0.25">
      <c r="A74121" s="1" t="s">
        <v>226075</v>
      </c>
      <c r="B74121" s="1" t="s">
        <v>217914</v>
      </c>
      <c r="C74121" s="1" t="s">
        <v>217915</v>
      </c>
      <c r="D74121" s="1" t="s">
        <v>217916</v>
      </c>
    </row>
    <row r="74122" spans="1:4" x14ac:dyDescent="0.25">
      <c r="A74122" s="1" t="s">
        <v>226072</v>
      </c>
      <c r="B74122" s="1" t="s">
        <v>217917</v>
      </c>
      <c r="C74122" s="1" t="s">
        <v>217918</v>
      </c>
      <c r="D74122" s="1" t="s">
        <v>217919</v>
      </c>
    </row>
    <row r="74123" spans="1:4" x14ac:dyDescent="0.25">
      <c r="A74123" s="1" t="s">
        <v>226072</v>
      </c>
      <c r="B74123" s="1" t="s">
        <v>217920</v>
      </c>
      <c r="C74123" s="1" t="s">
        <v>217921</v>
      </c>
      <c r="D74123" s="1" t="s">
        <v>217922</v>
      </c>
    </row>
    <row r="74124" spans="1:4" x14ac:dyDescent="0.25">
      <c r="A74124" s="1" t="s">
        <v>226075</v>
      </c>
      <c r="B74124" s="1" t="s">
        <v>217923</v>
      </c>
      <c r="C74124" s="1" t="s">
        <v>2</v>
      </c>
      <c r="D74124" s="1" t="s">
        <v>217924</v>
      </c>
    </row>
    <row r="74125" spans="1:4" x14ac:dyDescent="0.25">
      <c r="A74125" s="1" t="s">
        <v>226075</v>
      </c>
      <c r="B74125" s="1" t="s">
        <v>217925</v>
      </c>
      <c r="C74125" s="1" t="s">
        <v>2</v>
      </c>
      <c r="D74125" s="1" t="s">
        <v>217926</v>
      </c>
    </row>
    <row r="74126" spans="1:4" x14ac:dyDescent="0.25">
      <c r="A74126" s="1" t="s">
        <v>226072</v>
      </c>
      <c r="B74126" s="1" t="s">
        <v>217927</v>
      </c>
      <c r="C74126" s="1" t="s">
        <v>217928</v>
      </c>
      <c r="D74126" s="1" t="s">
        <v>217929</v>
      </c>
    </row>
    <row r="74127" spans="1:4" x14ac:dyDescent="0.25">
      <c r="A74127" s="1" t="s">
        <v>226077</v>
      </c>
      <c r="B74127" s="1" t="s">
        <v>217930</v>
      </c>
      <c r="C74127" s="1" t="s">
        <v>217931</v>
      </c>
      <c r="D74127" s="1" t="s">
        <v>217932</v>
      </c>
    </row>
    <row r="74128" spans="1:4" x14ac:dyDescent="0.25">
      <c r="A74128" s="1" t="s">
        <v>226068</v>
      </c>
      <c r="B74128" s="1" t="s">
        <v>217933</v>
      </c>
      <c r="C74128" s="1" t="s">
        <v>217934</v>
      </c>
      <c r="D74128" s="1" t="s">
        <v>217935</v>
      </c>
    </row>
    <row r="74129" spans="1:4" x14ac:dyDescent="0.25">
      <c r="A74129" s="1" t="s">
        <v>226073</v>
      </c>
      <c r="B74129" s="1" t="s">
        <v>217936</v>
      </c>
      <c r="C74129" s="1" t="s">
        <v>217937</v>
      </c>
      <c r="D74129" s="1" t="s">
        <v>217938</v>
      </c>
    </row>
    <row r="74130" spans="1:4" x14ac:dyDescent="0.25">
      <c r="A74130" s="1" t="s">
        <v>226068</v>
      </c>
      <c r="B74130" s="1" t="s">
        <v>217939</v>
      </c>
      <c r="C74130" s="1" t="s">
        <v>217940</v>
      </c>
      <c r="D74130" s="1" t="s">
        <v>217941</v>
      </c>
    </row>
    <row r="74131" spans="1:4" x14ac:dyDescent="0.25">
      <c r="A74131" s="1" t="s">
        <v>226071</v>
      </c>
      <c r="B74131" s="1" t="s">
        <v>217942</v>
      </c>
      <c r="C74131" s="1" t="s">
        <v>217943</v>
      </c>
      <c r="D74131" s="1" t="s">
        <v>217944</v>
      </c>
    </row>
    <row r="74132" spans="1:4" x14ac:dyDescent="0.25">
      <c r="A74132" s="1" t="s">
        <v>226072</v>
      </c>
      <c r="B74132" s="1" t="s">
        <v>217945</v>
      </c>
      <c r="C74132" s="1" t="s">
        <v>217946</v>
      </c>
      <c r="D74132" s="1" t="s">
        <v>217947</v>
      </c>
    </row>
    <row r="74133" spans="1:4" x14ac:dyDescent="0.25">
      <c r="A74133" s="1" t="s">
        <v>226070</v>
      </c>
      <c r="B74133" s="1" t="s">
        <v>217948</v>
      </c>
      <c r="C74133" s="1" t="s">
        <v>217949</v>
      </c>
      <c r="D74133" s="1" t="s">
        <v>217950</v>
      </c>
    </row>
    <row r="74134" spans="1:4" x14ac:dyDescent="0.25">
      <c r="A74134" s="1" t="s">
        <v>226074</v>
      </c>
      <c r="B74134" s="1" t="s">
        <v>217951</v>
      </c>
      <c r="C74134" s="1" t="s">
        <v>217952</v>
      </c>
      <c r="D74134" s="1" t="s">
        <v>217953</v>
      </c>
    </row>
    <row r="74135" spans="1:4" x14ac:dyDescent="0.25">
      <c r="A74135" s="1" t="s">
        <v>226071</v>
      </c>
      <c r="B74135" s="1" t="s">
        <v>217954</v>
      </c>
      <c r="C74135" s="1" t="s">
        <v>217955</v>
      </c>
      <c r="D74135" s="1" t="s">
        <v>217956</v>
      </c>
    </row>
    <row r="74136" spans="1:4" x14ac:dyDescent="0.25">
      <c r="A74136" s="1" t="s">
        <v>226072</v>
      </c>
      <c r="B74136" s="1" t="s">
        <v>217957</v>
      </c>
      <c r="C74136" s="1" t="s">
        <v>217958</v>
      </c>
      <c r="D74136" s="1" t="s">
        <v>217959</v>
      </c>
    </row>
    <row r="74137" spans="1:4" x14ac:dyDescent="0.25">
      <c r="A74137" s="1" t="s">
        <v>226072</v>
      </c>
      <c r="B74137" s="1" t="s">
        <v>217960</v>
      </c>
      <c r="C74137" s="1" t="s">
        <v>217961</v>
      </c>
      <c r="D74137" s="1" t="s">
        <v>217962</v>
      </c>
    </row>
    <row r="74138" spans="1:4" x14ac:dyDescent="0.25">
      <c r="A74138" s="1" t="s">
        <v>226072</v>
      </c>
      <c r="B74138" s="1" t="s">
        <v>217963</v>
      </c>
      <c r="C74138" s="1" t="s">
        <v>217964</v>
      </c>
      <c r="D74138" s="1" t="s">
        <v>217965</v>
      </c>
    </row>
    <row r="74139" spans="1:4" x14ac:dyDescent="0.25">
      <c r="A74139" s="1" t="s">
        <v>226070</v>
      </c>
      <c r="B74139" s="1" t="s">
        <v>217966</v>
      </c>
      <c r="C74139" s="1" t="s">
        <v>217967</v>
      </c>
      <c r="D74139" s="1" t="s">
        <v>217968</v>
      </c>
    </row>
    <row r="74140" spans="1:4" x14ac:dyDescent="0.25">
      <c r="A74140" s="1" t="s">
        <v>226068</v>
      </c>
      <c r="B74140" s="1" t="s">
        <v>217969</v>
      </c>
      <c r="C74140" s="1" t="s">
        <v>217970</v>
      </c>
      <c r="D74140" s="1" t="s">
        <v>217971</v>
      </c>
    </row>
    <row r="74141" spans="1:4" x14ac:dyDescent="0.25">
      <c r="A74141" s="1" t="s">
        <v>226071</v>
      </c>
      <c r="B74141" s="1" t="s">
        <v>217972</v>
      </c>
      <c r="C74141" s="1" t="s">
        <v>217973</v>
      </c>
      <c r="D74141" s="1" t="s">
        <v>217974</v>
      </c>
    </row>
    <row r="74142" spans="1:4" x14ac:dyDescent="0.25">
      <c r="A74142" s="1" t="s">
        <v>226070</v>
      </c>
      <c r="B74142" s="1" t="s">
        <v>217975</v>
      </c>
      <c r="C74142" s="1" t="s">
        <v>217976</v>
      </c>
      <c r="D74142" s="1" t="s">
        <v>217977</v>
      </c>
    </row>
    <row r="74143" spans="1:4" x14ac:dyDescent="0.25">
      <c r="A74143" s="1" t="s">
        <v>226070</v>
      </c>
      <c r="B74143" s="1" t="s">
        <v>217978</v>
      </c>
      <c r="C74143" s="1" t="s">
        <v>217979</v>
      </c>
      <c r="D74143" s="1" t="s">
        <v>217980</v>
      </c>
    </row>
    <row r="74144" spans="1:4" x14ac:dyDescent="0.25">
      <c r="A74144" s="1" t="s">
        <v>226068</v>
      </c>
      <c r="B74144" s="1" t="s">
        <v>217981</v>
      </c>
      <c r="C74144" s="1" t="s">
        <v>217982</v>
      </c>
      <c r="D74144" s="1" t="s">
        <v>217983</v>
      </c>
    </row>
    <row r="74145" spans="1:4" x14ac:dyDescent="0.25">
      <c r="A74145" s="1" t="s">
        <v>226070</v>
      </c>
      <c r="B74145" s="1" t="s">
        <v>217984</v>
      </c>
      <c r="C74145" s="1" t="s">
        <v>217985</v>
      </c>
      <c r="D74145" s="1" t="s">
        <v>217986</v>
      </c>
    </row>
    <row r="74146" spans="1:4" x14ac:dyDescent="0.25">
      <c r="A74146" s="1" t="s">
        <v>226073</v>
      </c>
      <c r="B74146" s="1" t="s">
        <v>217987</v>
      </c>
      <c r="C74146" s="1" t="s">
        <v>217988</v>
      </c>
      <c r="D74146" s="1" t="s">
        <v>217989</v>
      </c>
    </row>
    <row r="74147" spans="1:4" x14ac:dyDescent="0.25">
      <c r="A74147" s="1" t="s">
        <v>226074</v>
      </c>
      <c r="B74147" s="1" t="s">
        <v>217990</v>
      </c>
      <c r="C74147" s="1" t="s">
        <v>217991</v>
      </c>
      <c r="D74147" s="1" t="s">
        <v>217992</v>
      </c>
    </row>
    <row r="74148" spans="1:4" x14ac:dyDescent="0.25">
      <c r="A74148" s="1" t="s">
        <v>226074</v>
      </c>
      <c r="B74148" s="1" t="s">
        <v>217993</v>
      </c>
      <c r="C74148" s="1" t="s">
        <v>217994</v>
      </c>
      <c r="D74148" s="1" t="s">
        <v>217995</v>
      </c>
    </row>
    <row r="74149" spans="1:4" x14ac:dyDescent="0.25">
      <c r="A74149" s="1" t="s">
        <v>226074</v>
      </c>
      <c r="B74149" s="1" t="s">
        <v>217996</v>
      </c>
      <c r="C74149" s="1" t="s">
        <v>217997</v>
      </c>
      <c r="D74149" s="1" t="s">
        <v>2</v>
      </c>
    </row>
    <row r="74150" spans="1:4" x14ac:dyDescent="0.25">
      <c r="A74150" s="1" t="s">
        <v>226072</v>
      </c>
      <c r="B74150" s="1" t="s">
        <v>217998</v>
      </c>
      <c r="C74150" s="1" t="s">
        <v>217999</v>
      </c>
      <c r="D74150" s="1" t="s">
        <v>218000</v>
      </c>
    </row>
    <row r="74151" spans="1:4" x14ac:dyDescent="0.25">
      <c r="A74151" s="1" t="s">
        <v>226074</v>
      </c>
      <c r="B74151" s="1" t="s">
        <v>218001</v>
      </c>
      <c r="C74151" s="1" t="s">
        <v>218002</v>
      </c>
      <c r="D74151" s="1" t="s">
        <v>218003</v>
      </c>
    </row>
    <row r="74152" spans="1:4" x14ac:dyDescent="0.25">
      <c r="A74152" s="1" t="s">
        <v>226074</v>
      </c>
      <c r="B74152" s="1" t="s">
        <v>218004</v>
      </c>
      <c r="C74152" s="1" t="s">
        <v>218005</v>
      </c>
      <c r="D74152" s="1" t="s">
        <v>218006</v>
      </c>
    </row>
    <row r="74153" spans="1:4" x14ac:dyDescent="0.25">
      <c r="A74153" s="1" t="s">
        <v>226074</v>
      </c>
      <c r="B74153" s="1" t="s">
        <v>218007</v>
      </c>
      <c r="C74153" s="1" t="s">
        <v>218008</v>
      </c>
      <c r="D74153" s="1" t="s">
        <v>2</v>
      </c>
    </row>
    <row r="74154" spans="1:4" x14ac:dyDescent="0.25">
      <c r="A74154" s="1" t="s">
        <v>226074</v>
      </c>
      <c r="B74154" s="1" t="s">
        <v>218009</v>
      </c>
      <c r="C74154" s="1" t="s">
        <v>218010</v>
      </c>
      <c r="D74154" s="1" t="s">
        <v>218011</v>
      </c>
    </row>
    <row r="74155" spans="1:4" x14ac:dyDescent="0.25">
      <c r="A74155" s="1" t="s">
        <v>226074</v>
      </c>
      <c r="B74155" s="1" t="s">
        <v>218012</v>
      </c>
      <c r="C74155" s="1" t="s">
        <v>218013</v>
      </c>
      <c r="D74155" s="1" t="s">
        <v>2</v>
      </c>
    </row>
    <row r="74156" spans="1:4" x14ac:dyDescent="0.25">
      <c r="A74156" s="1" t="s">
        <v>226074</v>
      </c>
      <c r="B74156" s="1" t="s">
        <v>218014</v>
      </c>
      <c r="C74156" s="1" t="s">
        <v>218015</v>
      </c>
      <c r="D74156" s="1" t="s">
        <v>218016</v>
      </c>
    </row>
    <row r="74157" spans="1:4" x14ac:dyDescent="0.25">
      <c r="A74157" s="1" t="s">
        <v>226074</v>
      </c>
      <c r="B74157" s="1" t="s">
        <v>218017</v>
      </c>
      <c r="C74157" s="1" t="s">
        <v>218018</v>
      </c>
      <c r="D74157" s="1" t="s">
        <v>218019</v>
      </c>
    </row>
    <row r="74158" spans="1:4" x14ac:dyDescent="0.25">
      <c r="A74158" s="1" t="s">
        <v>226074</v>
      </c>
      <c r="B74158" s="1" t="s">
        <v>218020</v>
      </c>
      <c r="C74158" s="1" t="s">
        <v>218021</v>
      </c>
      <c r="D74158" s="1" t="s">
        <v>218022</v>
      </c>
    </row>
    <row r="74159" spans="1:4" x14ac:dyDescent="0.25">
      <c r="A74159" s="1" t="s">
        <v>226074</v>
      </c>
      <c r="B74159" s="1" t="s">
        <v>218023</v>
      </c>
      <c r="C74159" s="1" t="s">
        <v>218024</v>
      </c>
      <c r="D74159" s="1" t="s">
        <v>218025</v>
      </c>
    </row>
    <row r="74160" spans="1:4" x14ac:dyDescent="0.25">
      <c r="A74160" s="1" t="s">
        <v>226074</v>
      </c>
      <c r="B74160" s="1" t="s">
        <v>218026</v>
      </c>
      <c r="C74160" s="1" t="s">
        <v>218027</v>
      </c>
      <c r="D74160" s="1" t="s">
        <v>218028</v>
      </c>
    </row>
    <row r="74161" spans="1:4" x14ac:dyDescent="0.25">
      <c r="A74161" s="1" t="s">
        <v>226074</v>
      </c>
      <c r="B74161" s="1" t="s">
        <v>218029</v>
      </c>
      <c r="C74161" s="1" t="s">
        <v>218030</v>
      </c>
      <c r="D74161" s="1" t="s">
        <v>218031</v>
      </c>
    </row>
    <row r="74162" spans="1:4" x14ac:dyDescent="0.25">
      <c r="A74162" s="1" t="s">
        <v>226074</v>
      </c>
      <c r="B74162" s="1" t="s">
        <v>218032</v>
      </c>
      <c r="C74162" s="1" t="s">
        <v>218033</v>
      </c>
      <c r="D74162" s="1" t="s">
        <v>218034</v>
      </c>
    </row>
    <row r="74163" spans="1:4" x14ac:dyDescent="0.25">
      <c r="A74163" s="1" t="s">
        <v>226074</v>
      </c>
      <c r="B74163" s="1" t="s">
        <v>218035</v>
      </c>
      <c r="C74163" s="1" t="s">
        <v>218036</v>
      </c>
      <c r="D74163" s="1" t="s">
        <v>218037</v>
      </c>
    </row>
    <row r="74164" spans="1:4" x14ac:dyDescent="0.25">
      <c r="A74164" s="1" t="s">
        <v>226074</v>
      </c>
      <c r="B74164" s="1" t="s">
        <v>218038</v>
      </c>
      <c r="C74164" s="1" t="s">
        <v>218039</v>
      </c>
      <c r="D74164" s="1" t="s">
        <v>218040</v>
      </c>
    </row>
    <row r="74165" spans="1:4" x14ac:dyDescent="0.25">
      <c r="A74165" s="1" t="s">
        <v>226071</v>
      </c>
      <c r="B74165" s="1" t="s">
        <v>218041</v>
      </c>
      <c r="C74165" s="1" t="s">
        <v>218042</v>
      </c>
      <c r="D74165" s="1" t="s">
        <v>218043</v>
      </c>
    </row>
    <row r="74166" spans="1:4" x14ac:dyDescent="0.25">
      <c r="A74166" s="1" t="s">
        <v>226068</v>
      </c>
      <c r="B74166" s="1" t="s">
        <v>218044</v>
      </c>
      <c r="C74166" s="1" t="s">
        <v>218045</v>
      </c>
      <c r="D74166" s="1" t="s">
        <v>218046</v>
      </c>
    </row>
    <row r="74167" spans="1:4" x14ac:dyDescent="0.25">
      <c r="A74167" s="1" t="s">
        <v>226069</v>
      </c>
      <c r="B74167" s="1" t="s">
        <v>218047</v>
      </c>
      <c r="C74167" s="1" t="s">
        <v>218048</v>
      </c>
      <c r="D74167" s="1" t="s">
        <v>218049</v>
      </c>
    </row>
    <row r="74168" spans="1:4" x14ac:dyDescent="0.25">
      <c r="A74168" s="1" t="s">
        <v>226072</v>
      </c>
      <c r="B74168" s="1" t="s">
        <v>218050</v>
      </c>
      <c r="C74168" s="1" t="s">
        <v>218051</v>
      </c>
      <c r="D74168" s="1" t="s">
        <v>218052</v>
      </c>
    </row>
    <row r="74169" spans="1:4" x14ac:dyDescent="0.25">
      <c r="A74169" s="1" t="s">
        <v>226072</v>
      </c>
      <c r="B74169" s="1" t="s">
        <v>218053</v>
      </c>
      <c r="C74169" s="1" t="s">
        <v>218054</v>
      </c>
      <c r="D74169" s="1" t="s">
        <v>218055</v>
      </c>
    </row>
    <row r="74170" spans="1:4" x14ac:dyDescent="0.25">
      <c r="A74170" s="1" t="s">
        <v>226074</v>
      </c>
      <c r="B74170" s="1" t="s">
        <v>218056</v>
      </c>
      <c r="C74170" s="1" t="s">
        <v>218057</v>
      </c>
      <c r="D74170" s="1" t="s">
        <v>218058</v>
      </c>
    </row>
    <row r="74171" spans="1:4" x14ac:dyDescent="0.25">
      <c r="A74171" s="1" t="s">
        <v>226068</v>
      </c>
      <c r="B74171" s="1" t="s">
        <v>218059</v>
      </c>
      <c r="C74171" s="1" t="s">
        <v>218060</v>
      </c>
      <c r="D74171" s="1" t="s">
        <v>218061</v>
      </c>
    </row>
    <row r="74172" spans="1:4" x14ac:dyDescent="0.25">
      <c r="A74172" s="1" t="s">
        <v>226068</v>
      </c>
      <c r="B74172" s="1" t="s">
        <v>218062</v>
      </c>
      <c r="C74172" s="1" t="s">
        <v>218063</v>
      </c>
      <c r="D74172" s="1" t="s">
        <v>218064</v>
      </c>
    </row>
    <row r="74173" spans="1:4" x14ac:dyDescent="0.25">
      <c r="A74173" s="1" t="s">
        <v>226072</v>
      </c>
      <c r="B74173" s="1" t="s">
        <v>218065</v>
      </c>
      <c r="C74173" s="1" t="s">
        <v>218066</v>
      </c>
      <c r="D74173" s="1" t="s">
        <v>218067</v>
      </c>
    </row>
    <row r="74174" spans="1:4" x14ac:dyDescent="0.25">
      <c r="A74174" s="1" t="s">
        <v>226069</v>
      </c>
      <c r="B74174" s="1" t="s">
        <v>218068</v>
      </c>
      <c r="C74174" s="1" t="s">
        <v>218069</v>
      </c>
      <c r="D74174" s="1" t="s">
        <v>218070</v>
      </c>
    </row>
    <row r="74175" spans="1:4" x14ac:dyDescent="0.25">
      <c r="A74175" s="1" t="s">
        <v>226068</v>
      </c>
      <c r="B74175" s="1" t="s">
        <v>218071</v>
      </c>
      <c r="C74175" s="1" t="s">
        <v>218072</v>
      </c>
      <c r="D74175" s="1" t="s">
        <v>218073</v>
      </c>
    </row>
    <row r="74176" spans="1:4" x14ac:dyDescent="0.25">
      <c r="A74176" s="1" t="s">
        <v>226069</v>
      </c>
      <c r="B74176" s="1" t="s">
        <v>218074</v>
      </c>
      <c r="C74176" s="1" t="s">
        <v>218075</v>
      </c>
      <c r="D74176" s="1" t="s">
        <v>218076</v>
      </c>
    </row>
    <row r="74177" spans="1:4" x14ac:dyDescent="0.25">
      <c r="A74177" s="1" t="s">
        <v>226074</v>
      </c>
      <c r="B74177" s="1" t="s">
        <v>218077</v>
      </c>
      <c r="C74177" s="1" t="s">
        <v>218078</v>
      </c>
      <c r="D74177" s="1" t="s">
        <v>2</v>
      </c>
    </row>
    <row r="74178" spans="1:4" x14ac:dyDescent="0.25">
      <c r="A74178" s="1" t="s">
        <v>226071</v>
      </c>
      <c r="B74178" s="1" t="s">
        <v>218079</v>
      </c>
      <c r="C74178" s="1" t="s">
        <v>218080</v>
      </c>
      <c r="D74178" s="1" t="s">
        <v>218081</v>
      </c>
    </row>
    <row r="74179" spans="1:4" x14ac:dyDescent="0.25">
      <c r="A74179" s="1" t="s">
        <v>226072</v>
      </c>
      <c r="B74179" s="1" t="s">
        <v>218082</v>
      </c>
      <c r="C74179" s="1" t="s">
        <v>218083</v>
      </c>
      <c r="D74179" s="1" t="s">
        <v>218084</v>
      </c>
    </row>
    <row r="74180" spans="1:4" x14ac:dyDescent="0.25">
      <c r="A74180" s="1" t="s">
        <v>226074</v>
      </c>
      <c r="B74180" s="1" t="s">
        <v>218085</v>
      </c>
      <c r="C74180" s="1" t="s">
        <v>2</v>
      </c>
      <c r="D74180" s="1" t="s">
        <v>218086</v>
      </c>
    </row>
    <row r="74181" spans="1:4" x14ac:dyDescent="0.25">
      <c r="A74181" s="1" t="s">
        <v>226072</v>
      </c>
      <c r="B74181" s="1" t="s">
        <v>218087</v>
      </c>
      <c r="C74181" s="1" t="s">
        <v>218088</v>
      </c>
      <c r="D74181" s="1" t="s">
        <v>218089</v>
      </c>
    </row>
    <row r="74182" spans="1:4" x14ac:dyDescent="0.25">
      <c r="A74182" s="1" t="s">
        <v>226072</v>
      </c>
      <c r="B74182" s="1" t="s">
        <v>218090</v>
      </c>
      <c r="C74182" s="1" t="s">
        <v>218091</v>
      </c>
      <c r="D74182" s="1" t="s">
        <v>218092</v>
      </c>
    </row>
    <row r="74183" spans="1:4" x14ac:dyDescent="0.25">
      <c r="A74183" s="1" t="s">
        <v>226071</v>
      </c>
      <c r="B74183" s="1" t="s">
        <v>218093</v>
      </c>
      <c r="C74183" s="1" t="s">
        <v>218094</v>
      </c>
      <c r="D74183" s="1" t="s">
        <v>218095</v>
      </c>
    </row>
    <row r="74184" spans="1:4" x14ac:dyDescent="0.25">
      <c r="A74184" s="1" t="s">
        <v>226071</v>
      </c>
      <c r="B74184" s="1" t="s">
        <v>218096</v>
      </c>
      <c r="C74184" s="1" t="s">
        <v>218097</v>
      </c>
      <c r="D74184" s="1" t="s">
        <v>218098</v>
      </c>
    </row>
    <row r="74185" spans="1:4" x14ac:dyDescent="0.25">
      <c r="A74185" s="1" t="s">
        <v>226072</v>
      </c>
      <c r="B74185" s="1" t="s">
        <v>218099</v>
      </c>
      <c r="C74185" s="1" t="s">
        <v>218100</v>
      </c>
      <c r="D74185" s="1" t="s">
        <v>218101</v>
      </c>
    </row>
    <row r="74186" spans="1:4" x14ac:dyDescent="0.25">
      <c r="A74186" s="1" t="s">
        <v>226072</v>
      </c>
      <c r="B74186" s="1" t="s">
        <v>218102</v>
      </c>
      <c r="C74186" s="1" t="s">
        <v>218103</v>
      </c>
      <c r="D74186" s="1" t="s">
        <v>218104</v>
      </c>
    </row>
    <row r="74187" spans="1:4" x14ac:dyDescent="0.25">
      <c r="A74187" s="1" t="s">
        <v>226075</v>
      </c>
      <c r="B74187" s="1" t="s">
        <v>218105</v>
      </c>
      <c r="C74187" s="1" t="s">
        <v>2</v>
      </c>
      <c r="D74187" s="1" t="s">
        <v>218106</v>
      </c>
    </row>
    <row r="74188" spans="1:4" x14ac:dyDescent="0.25">
      <c r="A74188" s="1" t="s">
        <v>226072</v>
      </c>
      <c r="B74188" s="1" t="s">
        <v>218107</v>
      </c>
      <c r="C74188" s="1" t="s">
        <v>218108</v>
      </c>
      <c r="D74188" s="1" t="s">
        <v>218109</v>
      </c>
    </row>
    <row r="74189" spans="1:4" x14ac:dyDescent="0.25">
      <c r="A74189" s="1" t="s">
        <v>226075</v>
      </c>
      <c r="B74189" s="1" t="s">
        <v>218110</v>
      </c>
      <c r="C74189" s="1" t="s">
        <v>218111</v>
      </c>
      <c r="D74189" s="1" t="s">
        <v>2</v>
      </c>
    </row>
    <row r="74190" spans="1:4" x14ac:dyDescent="0.25">
      <c r="A74190" s="1" t="s">
        <v>226075</v>
      </c>
      <c r="B74190" s="1" t="s">
        <v>218112</v>
      </c>
      <c r="C74190" s="1" t="s">
        <v>2</v>
      </c>
      <c r="D74190" s="1" t="s">
        <v>218113</v>
      </c>
    </row>
    <row r="74191" spans="1:4" x14ac:dyDescent="0.25">
      <c r="A74191" s="1" t="s">
        <v>226072</v>
      </c>
      <c r="B74191" s="1" t="s">
        <v>218114</v>
      </c>
      <c r="C74191" s="1" t="s">
        <v>218115</v>
      </c>
      <c r="D74191" s="1" t="s">
        <v>218116</v>
      </c>
    </row>
    <row r="74192" spans="1:4" x14ac:dyDescent="0.25">
      <c r="A74192" s="1" t="s">
        <v>226072</v>
      </c>
      <c r="B74192" s="1" t="s">
        <v>218117</v>
      </c>
      <c r="C74192" s="1" t="s">
        <v>218118</v>
      </c>
      <c r="D74192" s="1" t="s">
        <v>218119</v>
      </c>
    </row>
    <row r="74193" spans="1:4" x14ac:dyDescent="0.25">
      <c r="A74193" s="1" t="s">
        <v>226070</v>
      </c>
      <c r="B74193" s="1" t="s">
        <v>218120</v>
      </c>
      <c r="C74193" s="1" t="s">
        <v>218121</v>
      </c>
      <c r="D74193" s="1" t="s">
        <v>218122</v>
      </c>
    </row>
    <row r="74194" spans="1:4" x14ac:dyDescent="0.25">
      <c r="A74194" s="1" t="s">
        <v>226072</v>
      </c>
      <c r="B74194" s="1" t="s">
        <v>218123</v>
      </c>
      <c r="C74194" s="1" t="s">
        <v>218124</v>
      </c>
      <c r="D74194" s="1" t="s">
        <v>218125</v>
      </c>
    </row>
    <row r="74195" spans="1:4" x14ac:dyDescent="0.25">
      <c r="A74195" s="1" t="s">
        <v>226075</v>
      </c>
      <c r="B74195" s="1" t="s">
        <v>218126</v>
      </c>
      <c r="C74195" s="1" t="s">
        <v>2</v>
      </c>
      <c r="D74195" s="1" t="s">
        <v>218127</v>
      </c>
    </row>
    <row r="74196" spans="1:4" x14ac:dyDescent="0.25">
      <c r="A74196" s="1" t="s">
        <v>226068</v>
      </c>
      <c r="B74196" s="1" t="s">
        <v>218128</v>
      </c>
      <c r="C74196" s="1" t="s">
        <v>218129</v>
      </c>
      <c r="D74196" s="1" t="s">
        <v>218130</v>
      </c>
    </row>
    <row r="74197" spans="1:4" x14ac:dyDescent="0.25">
      <c r="A74197" s="1" t="s">
        <v>226078</v>
      </c>
      <c r="B74197" s="1" t="s">
        <v>218131</v>
      </c>
      <c r="C74197" s="1" t="s">
        <v>218132</v>
      </c>
      <c r="D74197" s="1" t="s">
        <v>218133</v>
      </c>
    </row>
    <row r="74198" spans="1:4" x14ac:dyDescent="0.25">
      <c r="A74198" s="1" t="s">
        <v>226068</v>
      </c>
      <c r="B74198" s="1" t="s">
        <v>218134</v>
      </c>
      <c r="C74198" s="1" t="s">
        <v>218135</v>
      </c>
      <c r="D74198" s="1" t="s">
        <v>218136</v>
      </c>
    </row>
    <row r="74199" spans="1:4" x14ac:dyDescent="0.25">
      <c r="A74199" s="1" t="s">
        <v>226077</v>
      </c>
      <c r="B74199" s="1" t="s">
        <v>218137</v>
      </c>
      <c r="C74199" s="1" t="s">
        <v>218138</v>
      </c>
      <c r="D74199" s="1" t="s">
        <v>218139</v>
      </c>
    </row>
    <row r="74200" spans="1:4" x14ac:dyDescent="0.25">
      <c r="A74200" s="1" t="s">
        <v>226077</v>
      </c>
      <c r="B74200" s="1" t="s">
        <v>218140</v>
      </c>
      <c r="C74200" s="1" t="s">
        <v>218141</v>
      </c>
      <c r="D74200" s="1" t="s">
        <v>218142</v>
      </c>
    </row>
    <row r="74201" spans="1:4" x14ac:dyDescent="0.25">
      <c r="A74201" s="1" t="s">
        <v>226077</v>
      </c>
      <c r="B74201" s="1" t="s">
        <v>218143</v>
      </c>
      <c r="C74201" s="1" t="s">
        <v>218144</v>
      </c>
      <c r="D74201" s="1" t="s">
        <v>218145</v>
      </c>
    </row>
    <row r="74202" spans="1:4" x14ac:dyDescent="0.25">
      <c r="A74202" s="1" t="s">
        <v>226070</v>
      </c>
      <c r="B74202" s="1" t="s">
        <v>218146</v>
      </c>
      <c r="C74202" s="1" t="s">
        <v>218147</v>
      </c>
      <c r="D74202" s="1" t="s">
        <v>218148</v>
      </c>
    </row>
    <row r="74203" spans="1:4" x14ac:dyDescent="0.25">
      <c r="A74203" s="1" t="s">
        <v>226077</v>
      </c>
      <c r="B74203" s="1" t="s">
        <v>218149</v>
      </c>
      <c r="C74203" s="1" t="s">
        <v>218150</v>
      </c>
      <c r="D74203" s="1" t="s">
        <v>218151</v>
      </c>
    </row>
    <row r="74204" spans="1:4" x14ac:dyDescent="0.25">
      <c r="A74204" s="1" t="s">
        <v>226077</v>
      </c>
      <c r="B74204" s="1" t="s">
        <v>218152</v>
      </c>
      <c r="C74204" s="1" t="s">
        <v>218153</v>
      </c>
      <c r="D74204" s="1" t="s">
        <v>218154</v>
      </c>
    </row>
    <row r="74205" spans="1:4" x14ac:dyDescent="0.25">
      <c r="A74205" s="1" t="s">
        <v>226077</v>
      </c>
      <c r="B74205" s="1" t="s">
        <v>218155</v>
      </c>
      <c r="C74205" s="1" t="s">
        <v>218156</v>
      </c>
      <c r="D74205" s="1" t="s">
        <v>218157</v>
      </c>
    </row>
    <row r="74206" spans="1:4" x14ac:dyDescent="0.25">
      <c r="A74206" s="1" t="s">
        <v>226077</v>
      </c>
      <c r="B74206" s="1" t="s">
        <v>218158</v>
      </c>
      <c r="C74206" s="1" t="s">
        <v>218159</v>
      </c>
      <c r="D74206" s="1" t="s">
        <v>218160</v>
      </c>
    </row>
    <row r="74207" spans="1:4" x14ac:dyDescent="0.25">
      <c r="A74207" s="1" t="s">
        <v>226077</v>
      </c>
      <c r="B74207" s="1" t="s">
        <v>218161</v>
      </c>
      <c r="C74207" s="1" t="s">
        <v>218162</v>
      </c>
      <c r="D74207" s="1" t="s">
        <v>218163</v>
      </c>
    </row>
    <row r="74208" spans="1:4" x14ac:dyDescent="0.25">
      <c r="A74208" s="1" t="s">
        <v>226075</v>
      </c>
      <c r="B74208" s="1" t="s">
        <v>218164</v>
      </c>
      <c r="C74208" s="1" t="s">
        <v>218165</v>
      </c>
      <c r="D74208" s="1" t="s">
        <v>218166</v>
      </c>
    </row>
    <row r="74209" spans="1:4" x14ac:dyDescent="0.25">
      <c r="A74209" s="1" t="s">
        <v>226077</v>
      </c>
      <c r="B74209" s="1" t="s">
        <v>218167</v>
      </c>
      <c r="C74209" s="1" t="s">
        <v>218168</v>
      </c>
      <c r="D74209" s="1" t="s">
        <v>218169</v>
      </c>
    </row>
    <row r="74210" spans="1:4" x14ac:dyDescent="0.25">
      <c r="A74210" s="1" t="s">
        <v>226077</v>
      </c>
      <c r="B74210" s="1" t="s">
        <v>218170</v>
      </c>
      <c r="C74210" s="1" t="s">
        <v>218171</v>
      </c>
      <c r="D74210" s="1" t="s">
        <v>218172</v>
      </c>
    </row>
    <row r="74211" spans="1:4" x14ac:dyDescent="0.25">
      <c r="A74211" s="1" t="s">
        <v>226068</v>
      </c>
      <c r="B74211" s="1" t="s">
        <v>218173</v>
      </c>
      <c r="C74211" s="1" t="s">
        <v>218174</v>
      </c>
      <c r="D74211" s="1" t="s">
        <v>218175</v>
      </c>
    </row>
    <row r="74212" spans="1:4" x14ac:dyDescent="0.25">
      <c r="A74212" s="1" t="s">
        <v>226068</v>
      </c>
      <c r="B74212" s="1" t="s">
        <v>218176</v>
      </c>
      <c r="C74212" s="1" t="s">
        <v>218177</v>
      </c>
      <c r="D74212" s="1" t="s">
        <v>218178</v>
      </c>
    </row>
    <row r="74213" spans="1:4" x14ac:dyDescent="0.25">
      <c r="A74213" s="1" t="s">
        <v>226068</v>
      </c>
      <c r="B74213" s="1" t="s">
        <v>218179</v>
      </c>
      <c r="C74213" s="1" t="s">
        <v>218180</v>
      </c>
      <c r="D74213" s="1" t="s">
        <v>218181</v>
      </c>
    </row>
    <row r="74214" spans="1:4" x14ac:dyDescent="0.25">
      <c r="A74214" s="1" t="s">
        <v>226068</v>
      </c>
      <c r="B74214" s="1" t="s">
        <v>218182</v>
      </c>
      <c r="C74214" s="1" t="s">
        <v>218183</v>
      </c>
      <c r="D74214" s="1" t="s">
        <v>218184</v>
      </c>
    </row>
    <row r="74215" spans="1:4" x14ac:dyDescent="0.25">
      <c r="A74215" s="1" t="s">
        <v>226068</v>
      </c>
      <c r="B74215" s="1" t="s">
        <v>218185</v>
      </c>
      <c r="C74215" s="1" t="s">
        <v>218186</v>
      </c>
      <c r="D74215" s="1" t="s">
        <v>218187</v>
      </c>
    </row>
    <row r="74216" spans="1:4" x14ac:dyDescent="0.25">
      <c r="A74216" s="1" t="s">
        <v>226068</v>
      </c>
      <c r="B74216" s="1" t="s">
        <v>218188</v>
      </c>
      <c r="C74216" s="1" t="s">
        <v>218189</v>
      </c>
      <c r="D74216" s="1" t="s">
        <v>218190</v>
      </c>
    </row>
    <row r="74217" spans="1:4" x14ac:dyDescent="0.25">
      <c r="A74217" s="1" t="s">
        <v>226072</v>
      </c>
      <c r="B74217" s="1" t="s">
        <v>218191</v>
      </c>
      <c r="C74217" s="1" t="s">
        <v>218192</v>
      </c>
      <c r="D74217" s="1" t="s">
        <v>218193</v>
      </c>
    </row>
    <row r="74218" spans="1:4" x14ac:dyDescent="0.25">
      <c r="A74218" s="1" t="s">
        <v>226068</v>
      </c>
      <c r="B74218" s="1" t="s">
        <v>218194</v>
      </c>
      <c r="C74218" s="1" t="s">
        <v>218195</v>
      </c>
      <c r="D74218" s="1" t="s">
        <v>218196</v>
      </c>
    </row>
    <row r="74219" spans="1:4" x14ac:dyDescent="0.25">
      <c r="A74219" s="1" t="s">
        <v>226068</v>
      </c>
      <c r="B74219" s="1" t="s">
        <v>218197</v>
      </c>
      <c r="C74219" s="1" t="s">
        <v>218198</v>
      </c>
      <c r="D74219" s="1" t="s">
        <v>218199</v>
      </c>
    </row>
    <row r="74220" spans="1:4" x14ac:dyDescent="0.25">
      <c r="A74220" s="1" t="s">
        <v>226068</v>
      </c>
      <c r="B74220" s="1" t="s">
        <v>218200</v>
      </c>
      <c r="C74220" s="1" t="s">
        <v>218201</v>
      </c>
      <c r="D74220" s="1" t="s">
        <v>218202</v>
      </c>
    </row>
    <row r="74221" spans="1:4" x14ac:dyDescent="0.25">
      <c r="A74221" s="1" t="s">
        <v>226068</v>
      </c>
      <c r="B74221" s="1" t="s">
        <v>218203</v>
      </c>
      <c r="C74221" s="1" t="s">
        <v>218204</v>
      </c>
      <c r="D74221" s="1" t="s">
        <v>218205</v>
      </c>
    </row>
    <row r="74222" spans="1:4" x14ac:dyDescent="0.25">
      <c r="A74222" s="1" t="s">
        <v>226068</v>
      </c>
      <c r="B74222" s="1" t="s">
        <v>218206</v>
      </c>
      <c r="C74222" s="1" t="s">
        <v>218207</v>
      </c>
      <c r="D74222" s="1" t="s">
        <v>218208</v>
      </c>
    </row>
    <row r="74223" spans="1:4" x14ac:dyDescent="0.25">
      <c r="A74223" s="1" t="s">
        <v>226068</v>
      </c>
      <c r="B74223" s="1" t="s">
        <v>218209</v>
      </c>
      <c r="C74223" s="1" t="s">
        <v>218210</v>
      </c>
      <c r="D74223" s="1" t="s">
        <v>218211</v>
      </c>
    </row>
    <row r="74224" spans="1:4" x14ac:dyDescent="0.25">
      <c r="A74224" s="1" t="s">
        <v>226068</v>
      </c>
      <c r="B74224" s="1" t="s">
        <v>218212</v>
      </c>
      <c r="C74224" s="1" t="s">
        <v>218213</v>
      </c>
      <c r="D74224" s="1" t="s">
        <v>218214</v>
      </c>
    </row>
    <row r="74225" spans="1:4" x14ac:dyDescent="0.25">
      <c r="A74225" s="1" t="s">
        <v>226068</v>
      </c>
      <c r="B74225" s="1" t="s">
        <v>218215</v>
      </c>
      <c r="C74225" s="1" t="s">
        <v>218216</v>
      </c>
      <c r="D74225" s="1" t="s">
        <v>218217</v>
      </c>
    </row>
    <row r="74226" spans="1:4" x14ac:dyDescent="0.25">
      <c r="A74226" s="1" t="s">
        <v>226072</v>
      </c>
      <c r="B74226" s="1" t="s">
        <v>218218</v>
      </c>
      <c r="C74226" s="1" t="s">
        <v>218219</v>
      </c>
      <c r="D74226" s="1" t="s">
        <v>218220</v>
      </c>
    </row>
    <row r="74227" spans="1:4" x14ac:dyDescent="0.25">
      <c r="A74227" s="1" t="s">
        <v>226074</v>
      </c>
      <c r="B74227" s="1" t="s">
        <v>218221</v>
      </c>
      <c r="C74227" s="1" t="s">
        <v>218222</v>
      </c>
      <c r="D74227" s="1" t="s">
        <v>218223</v>
      </c>
    </row>
    <row r="74228" spans="1:4" x14ac:dyDescent="0.25">
      <c r="A74228" s="1" t="s">
        <v>226072</v>
      </c>
      <c r="B74228" s="1" t="s">
        <v>218224</v>
      </c>
      <c r="C74228" s="1" t="s">
        <v>218225</v>
      </c>
      <c r="D74228" s="1" t="s">
        <v>218226</v>
      </c>
    </row>
    <row r="74229" spans="1:4" x14ac:dyDescent="0.25">
      <c r="A74229" s="1" t="s">
        <v>226074</v>
      </c>
      <c r="B74229" s="1" t="s">
        <v>218227</v>
      </c>
      <c r="C74229" s="1" t="s">
        <v>218228</v>
      </c>
      <c r="D74229" s="1" t="s">
        <v>2</v>
      </c>
    </row>
    <row r="74230" spans="1:4" x14ac:dyDescent="0.25">
      <c r="A74230" s="1" t="s">
        <v>226070</v>
      </c>
      <c r="B74230" s="1" t="s">
        <v>218229</v>
      </c>
      <c r="C74230" s="1" t="s">
        <v>218230</v>
      </c>
      <c r="D74230" s="1" t="s">
        <v>218231</v>
      </c>
    </row>
    <row r="74231" spans="1:4" x14ac:dyDescent="0.25">
      <c r="A74231" s="1" t="s">
        <v>226075</v>
      </c>
      <c r="B74231" s="1" t="s">
        <v>218232</v>
      </c>
      <c r="C74231" s="1" t="s">
        <v>2</v>
      </c>
      <c r="D74231" s="1" t="s">
        <v>218233</v>
      </c>
    </row>
    <row r="74232" spans="1:4" x14ac:dyDescent="0.25">
      <c r="A74232" s="1" t="s">
        <v>226072</v>
      </c>
      <c r="B74232" s="1" t="s">
        <v>218234</v>
      </c>
      <c r="C74232" s="1" t="s">
        <v>218235</v>
      </c>
      <c r="D74232" s="1" t="s">
        <v>218236</v>
      </c>
    </row>
    <row r="74233" spans="1:4" x14ac:dyDescent="0.25">
      <c r="A74233" s="1" t="s">
        <v>226072</v>
      </c>
      <c r="B74233" s="1" t="s">
        <v>218237</v>
      </c>
      <c r="C74233" s="1" t="s">
        <v>218238</v>
      </c>
      <c r="D74233" s="1" t="s">
        <v>218239</v>
      </c>
    </row>
    <row r="74234" spans="1:4" x14ac:dyDescent="0.25">
      <c r="A74234" s="1" t="s">
        <v>226072</v>
      </c>
      <c r="B74234" s="1" t="s">
        <v>218240</v>
      </c>
      <c r="C74234" s="1" t="s">
        <v>218241</v>
      </c>
      <c r="D74234" s="1" t="s">
        <v>218242</v>
      </c>
    </row>
    <row r="74235" spans="1:4" x14ac:dyDescent="0.25">
      <c r="A74235" s="1" t="s">
        <v>226072</v>
      </c>
      <c r="B74235" s="1" t="s">
        <v>218243</v>
      </c>
      <c r="C74235" s="1" t="s">
        <v>218244</v>
      </c>
      <c r="D74235" s="1" t="s">
        <v>218245</v>
      </c>
    </row>
    <row r="74236" spans="1:4" x14ac:dyDescent="0.25">
      <c r="A74236" s="1" t="s">
        <v>226072</v>
      </c>
      <c r="B74236" s="1" t="s">
        <v>218246</v>
      </c>
      <c r="C74236" s="1" t="s">
        <v>218247</v>
      </c>
      <c r="D74236" s="1" t="s">
        <v>218248</v>
      </c>
    </row>
    <row r="74237" spans="1:4" x14ac:dyDescent="0.25">
      <c r="A74237" s="1" t="s">
        <v>226072</v>
      </c>
      <c r="B74237" s="1" t="s">
        <v>218249</v>
      </c>
      <c r="C74237" s="1" t="s">
        <v>218250</v>
      </c>
      <c r="D74237" s="1" t="s">
        <v>218251</v>
      </c>
    </row>
    <row r="74238" spans="1:4" x14ac:dyDescent="0.25">
      <c r="A74238" s="1" t="s">
        <v>226076</v>
      </c>
      <c r="B74238" s="1" t="s">
        <v>218252</v>
      </c>
      <c r="C74238" s="1" t="s">
        <v>218253</v>
      </c>
      <c r="D74238" s="1" t="s">
        <v>218254</v>
      </c>
    </row>
    <row r="74239" spans="1:4" x14ac:dyDescent="0.25">
      <c r="A74239" s="1" t="s">
        <v>226072</v>
      </c>
      <c r="B74239" s="1" t="s">
        <v>218255</v>
      </c>
      <c r="C74239" s="1" t="s">
        <v>218256</v>
      </c>
      <c r="D74239" s="1" t="s">
        <v>218257</v>
      </c>
    </row>
    <row r="74240" spans="1:4" x14ac:dyDescent="0.25">
      <c r="A74240" s="1" t="s">
        <v>226072</v>
      </c>
      <c r="B74240" s="1" t="s">
        <v>218258</v>
      </c>
      <c r="C74240" s="1" t="s">
        <v>218259</v>
      </c>
      <c r="D74240" s="1" t="s">
        <v>218260</v>
      </c>
    </row>
    <row r="74241" spans="1:4" x14ac:dyDescent="0.25">
      <c r="A74241" s="1" t="s">
        <v>226072</v>
      </c>
      <c r="B74241" s="1" t="s">
        <v>218261</v>
      </c>
      <c r="C74241" s="1" t="s">
        <v>218262</v>
      </c>
      <c r="D74241" s="1" t="s">
        <v>218263</v>
      </c>
    </row>
    <row r="74242" spans="1:4" x14ac:dyDescent="0.25">
      <c r="A74242" s="1" t="s">
        <v>226072</v>
      </c>
      <c r="B74242" s="1" t="s">
        <v>218264</v>
      </c>
      <c r="C74242" s="1" t="s">
        <v>218265</v>
      </c>
      <c r="D74242" s="1" t="s">
        <v>218266</v>
      </c>
    </row>
    <row r="74243" spans="1:4" x14ac:dyDescent="0.25">
      <c r="A74243" s="1" t="s">
        <v>226072</v>
      </c>
      <c r="B74243" s="1" t="s">
        <v>218267</v>
      </c>
      <c r="C74243" s="1" t="s">
        <v>218268</v>
      </c>
      <c r="D74243" s="1" t="s">
        <v>218269</v>
      </c>
    </row>
    <row r="74244" spans="1:4" x14ac:dyDescent="0.25">
      <c r="A74244" s="1" t="s">
        <v>226072</v>
      </c>
      <c r="B74244" s="1" t="s">
        <v>218270</v>
      </c>
      <c r="C74244" s="1" t="s">
        <v>218271</v>
      </c>
      <c r="D74244" s="1" t="s">
        <v>218272</v>
      </c>
    </row>
    <row r="74245" spans="1:4" x14ac:dyDescent="0.25">
      <c r="A74245" s="1" t="s">
        <v>226068</v>
      </c>
      <c r="B74245" s="1" t="s">
        <v>218273</v>
      </c>
      <c r="C74245" s="1" t="s">
        <v>218274</v>
      </c>
      <c r="D74245" s="1" t="s">
        <v>218275</v>
      </c>
    </row>
    <row r="74246" spans="1:4" x14ac:dyDescent="0.25">
      <c r="A74246" s="1" t="s">
        <v>226072</v>
      </c>
      <c r="B74246" s="1" t="s">
        <v>218276</v>
      </c>
      <c r="C74246" s="1" t="s">
        <v>218277</v>
      </c>
      <c r="D74246" s="1" t="s">
        <v>218278</v>
      </c>
    </row>
    <row r="74247" spans="1:4" x14ac:dyDescent="0.25">
      <c r="A74247" s="1" t="s">
        <v>226072</v>
      </c>
      <c r="B74247" s="1" t="s">
        <v>218279</v>
      </c>
      <c r="C74247" s="1" t="s">
        <v>218280</v>
      </c>
      <c r="D74247" s="1" t="s">
        <v>218281</v>
      </c>
    </row>
    <row r="74248" spans="1:4" x14ac:dyDescent="0.25">
      <c r="A74248" s="1" t="s">
        <v>226072</v>
      </c>
      <c r="B74248" s="1" t="s">
        <v>218282</v>
      </c>
      <c r="C74248" s="1" t="s">
        <v>218283</v>
      </c>
      <c r="D74248" s="1" t="s">
        <v>218284</v>
      </c>
    </row>
    <row r="74249" spans="1:4" x14ac:dyDescent="0.25">
      <c r="A74249" s="1" t="s">
        <v>226072</v>
      </c>
      <c r="B74249" s="1" t="s">
        <v>218285</v>
      </c>
      <c r="C74249" s="1" t="s">
        <v>218286</v>
      </c>
      <c r="D74249" s="1" t="s">
        <v>218287</v>
      </c>
    </row>
    <row r="74250" spans="1:4" x14ac:dyDescent="0.25">
      <c r="A74250" s="1" t="s">
        <v>226072</v>
      </c>
      <c r="B74250" s="1" t="s">
        <v>218288</v>
      </c>
      <c r="C74250" s="1" t="s">
        <v>218289</v>
      </c>
      <c r="D74250" s="1" t="s">
        <v>218290</v>
      </c>
    </row>
    <row r="74251" spans="1:4" x14ac:dyDescent="0.25">
      <c r="A74251" s="1" t="s">
        <v>226069</v>
      </c>
      <c r="B74251" s="1" t="s">
        <v>218291</v>
      </c>
      <c r="C74251" s="1" t="s">
        <v>218292</v>
      </c>
      <c r="D74251" s="1" t="s">
        <v>218293</v>
      </c>
    </row>
    <row r="74252" spans="1:4" x14ac:dyDescent="0.25">
      <c r="A74252" s="1" t="s">
        <v>226072</v>
      </c>
      <c r="B74252" s="1" t="s">
        <v>218294</v>
      </c>
      <c r="C74252" s="1" t="s">
        <v>218295</v>
      </c>
      <c r="D74252" s="1" t="s">
        <v>218296</v>
      </c>
    </row>
    <row r="74253" spans="1:4" x14ac:dyDescent="0.25">
      <c r="A74253" s="1" t="s">
        <v>226071</v>
      </c>
      <c r="B74253" s="1" t="s">
        <v>218297</v>
      </c>
      <c r="C74253" s="1" t="s">
        <v>218298</v>
      </c>
      <c r="D74253" s="1" t="s">
        <v>218299</v>
      </c>
    </row>
    <row r="74254" spans="1:4" x14ac:dyDescent="0.25">
      <c r="A74254" s="1" t="s">
        <v>226079</v>
      </c>
      <c r="B74254" s="1" t="s">
        <v>218300</v>
      </c>
      <c r="C74254" s="1" t="s">
        <v>218301</v>
      </c>
      <c r="D74254" s="1" t="s">
        <v>218302</v>
      </c>
    </row>
    <row r="74255" spans="1:4" x14ac:dyDescent="0.25">
      <c r="A74255" s="1" t="s">
        <v>226074</v>
      </c>
      <c r="B74255" s="1" t="s">
        <v>218303</v>
      </c>
      <c r="C74255" s="1" t="s">
        <v>218304</v>
      </c>
      <c r="D74255" s="1" t="s">
        <v>218305</v>
      </c>
    </row>
    <row r="74256" spans="1:4" x14ac:dyDescent="0.25">
      <c r="A74256" s="1" t="s">
        <v>226073</v>
      </c>
      <c r="B74256" s="1" t="s">
        <v>218306</v>
      </c>
      <c r="C74256" s="1" t="s">
        <v>218307</v>
      </c>
      <c r="D74256" s="1" t="s">
        <v>218308</v>
      </c>
    </row>
    <row r="74257" spans="1:4" x14ac:dyDescent="0.25">
      <c r="A74257" s="1" t="s">
        <v>226069</v>
      </c>
      <c r="B74257" s="1" t="s">
        <v>218309</v>
      </c>
      <c r="C74257" s="1" t="s">
        <v>218310</v>
      </c>
      <c r="D74257" s="1" t="s">
        <v>218311</v>
      </c>
    </row>
    <row r="74258" spans="1:4" x14ac:dyDescent="0.25">
      <c r="A74258" s="1" t="s">
        <v>226072</v>
      </c>
      <c r="B74258" s="1" t="s">
        <v>218312</v>
      </c>
      <c r="C74258" s="1" t="s">
        <v>218313</v>
      </c>
      <c r="D74258" s="1" t="s">
        <v>218314</v>
      </c>
    </row>
    <row r="74259" spans="1:4" x14ac:dyDescent="0.25">
      <c r="A74259" s="1" t="s">
        <v>226075</v>
      </c>
      <c r="B74259" s="1" t="s">
        <v>218315</v>
      </c>
      <c r="C74259" s="1" t="s">
        <v>218316</v>
      </c>
      <c r="D74259" s="1" t="s">
        <v>218317</v>
      </c>
    </row>
    <row r="74260" spans="1:4" x14ac:dyDescent="0.25">
      <c r="A74260" s="1" t="s">
        <v>226075</v>
      </c>
      <c r="B74260" s="1" t="s">
        <v>218318</v>
      </c>
      <c r="C74260" s="1" t="s">
        <v>218319</v>
      </c>
      <c r="D74260" s="1" t="s">
        <v>218320</v>
      </c>
    </row>
    <row r="74261" spans="1:4" x14ac:dyDescent="0.25">
      <c r="A74261" s="1" t="s">
        <v>226075</v>
      </c>
      <c r="B74261" s="1" t="s">
        <v>218321</v>
      </c>
      <c r="C74261" s="1" t="s">
        <v>218322</v>
      </c>
      <c r="D74261" s="1" t="s">
        <v>218323</v>
      </c>
    </row>
    <row r="74262" spans="1:4" x14ac:dyDescent="0.25">
      <c r="A74262" s="1" t="s">
        <v>226074</v>
      </c>
      <c r="B74262" s="1" t="s">
        <v>218324</v>
      </c>
      <c r="C74262" s="1" t="s">
        <v>218325</v>
      </c>
      <c r="D74262" s="1" t="s">
        <v>218326</v>
      </c>
    </row>
    <row r="74263" spans="1:4" x14ac:dyDescent="0.25">
      <c r="A74263" s="1" t="s">
        <v>226074</v>
      </c>
      <c r="B74263" s="1" t="s">
        <v>218327</v>
      </c>
      <c r="C74263" s="1" t="s">
        <v>218328</v>
      </c>
      <c r="D74263" s="1" t="s">
        <v>218329</v>
      </c>
    </row>
    <row r="74264" spans="1:4" x14ac:dyDescent="0.25">
      <c r="A74264" s="1" t="s">
        <v>226074</v>
      </c>
      <c r="B74264" s="1" t="s">
        <v>218330</v>
      </c>
      <c r="C74264" s="1" t="s">
        <v>218331</v>
      </c>
      <c r="D74264" s="1" t="s">
        <v>218332</v>
      </c>
    </row>
    <row r="74265" spans="1:4" x14ac:dyDescent="0.25">
      <c r="A74265" s="1" t="s">
        <v>226074</v>
      </c>
      <c r="B74265" s="1" t="s">
        <v>218333</v>
      </c>
      <c r="C74265" s="1" t="s">
        <v>218334</v>
      </c>
      <c r="D74265" s="1" t="s">
        <v>218335</v>
      </c>
    </row>
    <row r="74266" spans="1:4" x14ac:dyDescent="0.25">
      <c r="A74266" s="1" t="s">
        <v>226074</v>
      </c>
      <c r="B74266" s="1" t="s">
        <v>218336</v>
      </c>
      <c r="C74266" s="1" t="s">
        <v>218337</v>
      </c>
      <c r="D74266" s="1" t="s">
        <v>218338</v>
      </c>
    </row>
    <row r="74267" spans="1:4" x14ac:dyDescent="0.25">
      <c r="A74267" s="1" t="s">
        <v>226074</v>
      </c>
      <c r="B74267" s="1" t="s">
        <v>218339</v>
      </c>
      <c r="C74267" s="1" t="s">
        <v>218340</v>
      </c>
      <c r="D74267" s="1" t="s">
        <v>218341</v>
      </c>
    </row>
    <row r="74268" spans="1:4" x14ac:dyDescent="0.25">
      <c r="A74268" s="1" t="s">
        <v>226074</v>
      </c>
      <c r="B74268" s="1" t="s">
        <v>218342</v>
      </c>
      <c r="C74268" s="1" t="s">
        <v>218343</v>
      </c>
      <c r="D74268" s="1" t="s">
        <v>218344</v>
      </c>
    </row>
    <row r="74269" spans="1:4" x14ac:dyDescent="0.25">
      <c r="A74269" s="1" t="s">
        <v>226074</v>
      </c>
      <c r="B74269" s="1" t="s">
        <v>218345</v>
      </c>
      <c r="C74269" s="1" t="s">
        <v>218346</v>
      </c>
      <c r="D74269" s="1" t="s">
        <v>218347</v>
      </c>
    </row>
    <row r="74270" spans="1:4" x14ac:dyDescent="0.25">
      <c r="A74270" s="1" t="s">
        <v>226072</v>
      </c>
      <c r="B74270" s="1" t="s">
        <v>218348</v>
      </c>
      <c r="C74270" s="1" t="s">
        <v>218349</v>
      </c>
      <c r="D74270" s="1" t="s">
        <v>218350</v>
      </c>
    </row>
    <row r="74271" spans="1:4" x14ac:dyDescent="0.25">
      <c r="A74271" s="1" t="s">
        <v>226076</v>
      </c>
      <c r="B74271" s="1" t="s">
        <v>218351</v>
      </c>
      <c r="C74271" s="1" t="s">
        <v>218352</v>
      </c>
      <c r="D74271" s="1" t="s">
        <v>218353</v>
      </c>
    </row>
    <row r="74272" spans="1:4" x14ac:dyDescent="0.25">
      <c r="A74272" s="1" t="s">
        <v>226074</v>
      </c>
      <c r="B74272" s="1" t="s">
        <v>218354</v>
      </c>
      <c r="C74272" s="1" t="s">
        <v>218355</v>
      </c>
      <c r="D74272" s="1" t="s">
        <v>218356</v>
      </c>
    </row>
    <row r="74273" spans="1:4" x14ac:dyDescent="0.25">
      <c r="A74273" s="1" t="s">
        <v>226074</v>
      </c>
      <c r="B74273" s="1" t="s">
        <v>218357</v>
      </c>
      <c r="C74273" s="1" t="s">
        <v>218358</v>
      </c>
      <c r="D74273" s="1" t="s">
        <v>218359</v>
      </c>
    </row>
    <row r="74274" spans="1:4" x14ac:dyDescent="0.25">
      <c r="A74274" s="1" t="s">
        <v>226074</v>
      </c>
      <c r="B74274" s="1" t="s">
        <v>218360</v>
      </c>
      <c r="C74274" s="1" t="s">
        <v>218361</v>
      </c>
      <c r="D74274" s="1" t="s">
        <v>218362</v>
      </c>
    </row>
    <row r="74275" spans="1:4" x14ac:dyDescent="0.25">
      <c r="A74275" s="1" t="s">
        <v>226074</v>
      </c>
      <c r="B74275" s="1" t="s">
        <v>218363</v>
      </c>
      <c r="C74275" s="1" t="s">
        <v>218364</v>
      </c>
      <c r="D74275" s="1" t="s">
        <v>218365</v>
      </c>
    </row>
    <row r="74276" spans="1:4" x14ac:dyDescent="0.25">
      <c r="A74276" s="1" t="s">
        <v>226074</v>
      </c>
      <c r="B74276" s="1" t="s">
        <v>218366</v>
      </c>
      <c r="C74276" s="1" t="s">
        <v>218367</v>
      </c>
      <c r="D74276" s="1" t="s">
        <v>218368</v>
      </c>
    </row>
    <row r="74277" spans="1:4" x14ac:dyDescent="0.25">
      <c r="A74277" s="1" t="s">
        <v>226074</v>
      </c>
      <c r="B74277" s="1" t="s">
        <v>218369</v>
      </c>
      <c r="C74277" s="1" t="s">
        <v>218370</v>
      </c>
      <c r="D74277" s="1" t="s">
        <v>218371</v>
      </c>
    </row>
    <row r="74278" spans="1:4" x14ac:dyDescent="0.25">
      <c r="A74278" s="1" t="s">
        <v>226075</v>
      </c>
      <c r="B74278" s="1" t="s">
        <v>218372</v>
      </c>
      <c r="C74278" s="1" t="s">
        <v>2</v>
      </c>
      <c r="D74278" s="1" t="s">
        <v>218373</v>
      </c>
    </row>
    <row r="74279" spans="1:4" x14ac:dyDescent="0.25">
      <c r="A74279" s="1" t="s">
        <v>226075</v>
      </c>
      <c r="B74279" s="1" t="s">
        <v>218374</v>
      </c>
      <c r="C74279" s="1" t="s">
        <v>2</v>
      </c>
      <c r="D74279" s="1" t="s">
        <v>218375</v>
      </c>
    </row>
    <row r="74280" spans="1:4" x14ac:dyDescent="0.25">
      <c r="A74280" s="1" t="s">
        <v>226072</v>
      </c>
      <c r="B74280" s="1" t="s">
        <v>218376</v>
      </c>
      <c r="C74280" s="1" t="s">
        <v>218377</v>
      </c>
      <c r="D74280" s="1" t="s">
        <v>218378</v>
      </c>
    </row>
    <row r="74281" spans="1:4" x14ac:dyDescent="0.25">
      <c r="A74281" s="1" t="s">
        <v>226068</v>
      </c>
      <c r="B74281" s="1" t="s">
        <v>218379</v>
      </c>
      <c r="C74281" s="1" t="s">
        <v>218380</v>
      </c>
      <c r="D74281" s="1" t="s">
        <v>218381</v>
      </c>
    </row>
    <row r="74282" spans="1:4" x14ac:dyDescent="0.25">
      <c r="A74282" s="1" t="s">
        <v>226069</v>
      </c>
      <c r="B74282" s="1" t="s">
        <v>218382</v>
      </c>
      <c r="C74282" s="1" t="s">
        <v>218383</v>
      </c>
      <c r="D74282" s="1" t="s">
        <v>218384</v>
      </c>
    </row>
    <row r="74283" spans="1:4" x14ac:dyDescent="0.25">
      <c r="A74283" s="1" t="s">
        <v>226072</v>
      </c>
      <c r="B74283" s="1" t="s">
        <v>218385</v>
      </c>
      <c r="C74283" s="1" t="s">
        <v>218386</v>
      </c>
      <c r="D74283" s="1" t="s">
        <v>218387</v>
      </c>
    </row>
    <row r="74284" spans="1:4" x14ac:dyDescent="0.25">
      <c r="A74284" s="1" t="s">
        <v>226073</v>
      </c>
      <c r="B74284" s="1" t="s">
        <v>218388</v>
      </c>
      <c r="C74284" s="1" t="s">
        <v>218389</v>
      </c>
      <c r="D74284" s="1" t="s">
        <v>218390</v>
      </c>
    </row>
    <row r="74285" spans="1:4" x14ac:dyDescent="0.25">
      <c r="A74285" s="1" t="s">
        <v>226071</v>
      </c>
      <c r="B74285" s="1" t="s">
        <v>218391</v>
      </c>
      <c r="C74285" s="1" t="s">
        <v>218392</v>
      </c>
      <c r="D74285" s="1" t="s">
        <v>218393</v>
      </c>
    </row>
    <row r="74286" spans="1:4" x14ac:dyDescent="0.25">
      <c r="A74286" s="1" t="s">
        <v>226072</v>
      </c>
      <c r="B74286" s="1" t="s">
        <v>218394</v>
      </c>
      <c r="C74286" s="1" t="s">
        <v>218395</v>
      </c>
      <c r="D74286" s="1" t="s">
        <v>218396</v>
      </c>
    </row>
    <row r="74287" spans="1:4" x14ac:dyDescent="0.25">
      <c r="A74287" s="1" t="s">
        <v>226072</v>
      </c>
      <c r="B74287" s="1" t="s">
        <v>218397</v>
      </c>
      <c r="C74287" s="1" t="s">
        <v>218398</v>
      </c>
      <c r="D74287" s="1" t="s">
        <v>218399</v>
      </c>
    </row>
    <row r="74288" spans="1:4" x14ac:dyDescent="0.25">
      <c r="A74288" s="1" t="s">
        <v>226072</v>
      </c>
      <c r="B74288" s="1" t="s">
        <v>218400</v>
      </c>
      <c r="C74288" s="1" t="s">
        <v>218401</v>
      </c>
      <c r="D74288" s="1" t="s">
        <v>218402</v>
      </c>
    </row>
    <row r="74289" spans="1:4" x14ac:dyDescent="0.25">
      <c r="A74289" s="1" t="s">
        <v>226075</v>
      </c>
      <c r="B74289" s="1" t="s">
        <v>218403</v>
      </c>
      <c r="C74289" s="1" t="s">
        <v>218404</v>
      </c>
      <c r="D74289" s="1" t="s">
        <v>218405</v>
      </c>
    </row>
    <row r="74290" spans="1:4" x14ac:dyDescent="0.25">
      <c r="A74290" s="1" t="s">
        <v>226073</v>
      </c>
      <c r="B74290" s="1" t="s">
        <v>218406</v>
      </c>
      <c r="C74290" s="1" t="s">
        <v>218407</v>
      </c>
      <c r="D74290" s="1" t="s">
        <v>218408</v>
      </c>
    </row>
    <row r="74291" spans="1:4" x14ac:dyDescent="0.25">
      <c r="A74291" s="1" t="s">
        <v>226068</v>
      </c>
      <c r="B74291" s="1" t="s">
        <v>218409</v>
      </c>
      <c r="C74291" s="1" t="s">
        <v>218410</v>
      </c>
      <c r="D74291" s="1" t="s">
        <v>218411</v>
      </c>
    </row>
    <row r="74292" spans="1:4" x14ac:dyDescent="0.25">
      <c r="A74292" s="1" t="s">
        <v>226068</v>
      </c>
      <c r="B74292" s="1" t="s">
        <v>218412</v>
      </c>
      <c r="C74292" s="1" t="s">
        <v>218413</v>
      </c>
      <c r="D74292" s="1" t="s">
        <v>218414</v>
      </c>
    </row>
    <row r="74293" spans="1:4" x14ac:dyDescent="0.25">
      <c r="A74293" s="1" t="s">
        <v>226068</v>
      </c>
      <c r="B74293" s="1" t="s">
        <v>218415</v>
      </c>
      <c r="C74293" s="1" t="s">
        <v>218416</v>
      </c>
      <c r="D74293" s="1" t="s">
        <v>218417</v>
      </c>
    </row>
    <row r="74294" spans="1:4" x14ac:dyDescent="0.25">
      <c r="A74294" s="1" t="s">
        <v>226073</v>
      </c>
      <c r="B74294" s="1" t="s">
        <v>218418</v>
      </c>
      <c r="C74294" s="1" t="s">
        <v>218419</v>
      </c>
      <c r="D74294" s="1" t="s">
        <v>218420</v>
      </c>
    </row>
    <row r="74295" spans="1:4" x14ac:dyDescent="0.25">
      <c r="A74295" s="1" t="s">
        <v>226072</v>
      </c>
      <c r="B74295" s="1" t="s">
        <v>218421</v>
      </c>
      <c r="C74295" s="1" t="s">
        <v>218422</v>
      </c>
      <c r="D74295" s="1" t="s">
        <v>218423</v>
      </c>
    </row>
    <row r="74296" spans="1:4" x14ac:dyDescent="0.25">
      <c r="A74296" s="1" t="s">
        <v>226069</v>
      </c>
      <c r="B74296" s="1" t="s">
        <v>218424</v>
      </c>
      <c r="C74296" s="1" t="s">
        <v>218425</v>
      </c>
      <c r="D74296" s="1" t="s">
        <v>218426</v>
      </c>
    </row>
    <row r="74297" spans="1:4" x14ac:dyDescent="0.25">
      <c r="A74297" s="1" t="s">
        <v>226072</v>
      </c>
      <c r="B74297" s="1" t="s">
        <v>218427</v>
      </c>
      <c r="C74297" s="1" t="s">
        <v>218428</v>
      </c>
      <c r="D74297" s="1" t="s">
        <v>218429</v>
      </c>
    </row>
    <row r="74298" spans="1:4" x14ac:dyDescent="0.25">
      <c r="A74298" s="1" t="s">
        <v>226072</v>
      </c>
      <c r="B74298" s="1" t="s">
        <v>218430</v>
      </c>
      <c r="C74298" s="1" t="s">
        <v>218431</v>
      </c>
      <c r="D74298" s="1" t="s">
        <v>218432</v>
      </c>
    </row>
    <row r="74299" spans="1:4" x14ac:dyDescent="0.25">
      <c r="A74299" s="1" t="s">
        <v>226072</v>
      </c>
      <c r="B74299" s="1" t="s">
        <v>218433</v>
      </c>
      <c r="C74299" s="1" t="s">
        <v>218434</v>
      </c>
      <c r="D74299" s="1" t="s">
        <v>218435</v>
      </c>
    </row>
    <row r="74300" spans="1:4" x14ac:dyDescent="0.25">
      <c r="A74300" s="1" t="s">
        <v>226072</v>
      </c>
      <c r="B74300" s="1" t="s">
        <v>218436</v>
      </c>
      <c r="C74300" s="1" t="s">
        <v>218437</v>
      </c>
      <c r="D74300" s="1" t="s">
        <v>218438</v>
      </c>
    </row>
    <row r="74301" spans="1:4" x14ac:dyDescent="0.25">
      <c r="A74301" s="1" t="s">
        <v>226069</v>
      </c>
      <c r="B74301" s="1" t="s">
        <v>218439</v>
      </c>
      <c r="C74301" s="1" t="s">
        <v>218440</v>
      </c>
      <c r="D74301" s="1" t="s">
        <v>218441</v>
      </c>
    </row>
    <row r="74302" spans="1:4" x14ac:dyDescent="0.25">
      <c r="A74302" s="1" t="s">
        <v>226070</v>
      </c>
      <c r="B74302" s="1" t="s">
        <v>218442</v>
      </c>
      <c r="C74302" s="1" t="s">
        <v>218443</v>
      </c>
      <c r="D74302" s="1" t="s">
        <v>2</v>
      </c>
    </row>
    <row r="74303" spans="1:4" x14ac:dyDescent="0.25">
      <c r="A74303" s="1" t="s">
        <v>226071</v>
      </c>
      <c r="B74303" s="1" t="s">
        <v>218444</v>
      </c>
      <c r="C74303" s="1" t="s">
        <v>218445</v>
      </c>
      <c r="D74303" s="1" t="s">
        <v>218446</v>
      </c>
    </row>
    <row r="74304" spans="1:4" x14ac:dyDescent="0.25">
      <c r="A74304" s="1" t="s">
        <v>226071</v>
      </c>
      <c r="B74304" s="1" t="s">
        <v>218447</v>
      </c>
      <c r="C74304" s="1" t="s">
        <v>218448</v>
      </c>
      <c r="D74304" s="1" t="s">
        <v>218449</v>
      </c>
    </row>
    <row r="74305" spans="1:4" x14ac:dyDescent="0.25">
      <c r="A74305" s="1" t="s">
        <v>226072</v>
      </c>
      <c r="B74305" s="1" t="s">
        <v>218450</v>
      </c>
      <c r="C74305" s="1" t="s">
        <v>218451</v>
      </c>
      <c r="D74305" s="1" t="s">
        <v>218452</v>
      </c>
    </row>
    <row r="74306" spans="1:4" x14ac:dyDescent="0.25">
      <c r="A74306" s="1" t="s">
        <v>226068</v>
      </c>
      <c r="B74306" s="1" t="s">
        <v>218453</v>
      </c>
      <c r="C74306" s="1" t="s">
        <v>218454</v>
      </c>
      <c r="D74306" s="1" t="s">
        <v>218455</v>
      </c>
    </row>
    <row r="74307" spans="1:4" x14ac:dyDescent="0.25">
      <c r="A74307" s="1" t="s">
        <v>226068</v>
      </c>
      <c r="B74307" s="1" t="s">
        <v>218456</v>
      </c>
      <c r="C74307" s="1" t="s">
        <v>218457</v>
      </c>
      <c r="D74307" s="1" t="s">
        <v>218458</v>
      </c>
    </row>
    <row r="74308" spans="1:4" x14ac:dyDescent="0.25">
      <c r="A74308" s="1" t="s">
        <v>226072</v>
      </c>
      <c r="B74308" s="1" t="s">
        <v>218459</v>
      </c>
      <c r="C74308" s="1" t="s">
        <v>218460</v>
      </c>
      <c r="D74308" s="1" t="s">
        <v>218461</v>
      </c>
    </row>
    <row r="74309" spans="1:4" x14ac:dyDescent="0.25">
      <c r="A74309" s="1" t="s">
        <v>226072</v>
      </c>
      <c r="B74309" s="1" t="s">
        <v>218462</v>
      </c>
      <c r="C74309" s="1" t="s">
        <v>218463</v>
      </c>
      <c r="D74309" s="1" t="s">
        <v>218464</v>
      </c>
    </row>
    <row r="74310" spans="1:4" x14ac:dyDescent="0.25">
      <c r="A74310" s="1" t="s">
        <v>226075</v>
      </c>
      <c r="B74310" s="1" t="s">
        <v>218465</v>
      </c>
      <c r="C74310" s="1" t="s">
        <v>218466</v>
      </c>
      <c r="D74310" s="1" t="s">
        <v>218467</v>
      </c>
    </row>
    <row r="74311" spans="1:4" x14ac:dyDescent="0.25">
      <c r="A74311" s="1" t="s">
        <v>226075</v>
      </c>
      <c r="B74311" s="1" t="s">
        <v>218468</v>
      </c>
      <c r="C74311" s="1" t="s">
        <v>218469</v>
      </c>
      <c r="D74311" s="1" t="s">
        <v>218470</v>
      </c>
    </row>
    <row r="74312" spans="1:4" x14ac:dyDescent="0.25">
      <c r="A74312" s="1" t="s">
        <v>226075</v>
      </c>
      <c r="B74312" s="1" t="s">
        <v>218471</v>
      </c>
      <c r="C74312" s="1" t="s">
        <v>2</v>
      </c>
      <c r="D74312" s="1" t="s">
        <v>218472</v>
      </c>
    </row>
    <row r="74313" spans="1:4" x14ac:dyDescent="0.25">
      <c r="A74313" s="1" t="s">
        <v>226075</v>
      </c>
      <c r="B74313" s="1" t="s">
        <v>218473</v>
      </c>
      <c r="C74313" s="1" t="s">
        <v>2</v>
      </c>
      <c r="D74313" s="1" t="s">
        <v>218474</v>
      </c>
    </row>
    <row r="74314" spans="1:4" x14ac:dyDescent="0.25">
      <c r="A74314" s="1" t="s">
        <v>226075</v>
      </c>
      <c r="B74314" s="1" t="s">
        <v>218475</v>
      </c>
      <c r="C74314" s="1" t="s">
        <v>2</v>
      </c>
      <c r="D74314" s="1" t="s">
        <v>218476</v>
      </c>
    </row>
    <row r="74315" spans="1:4" x14ac:dyDescent="0.25">
      <c r="A74315" s="1" t="s">
        <v>226075</v>
      </c>
      <c r="B74315" s="1" t="s">
        <v>218477</v>
      </c>
      <c r="C74315" s="1" t="s">
        <v>2</v>
      </c>
      <c r="D74315" s="1" t="s">
        <v>218478</v>
      </c>
    </row>
    <row r="74316" spans="1:4" x14ac:dyDescent="0.25">
      <c r="A74316" s="1" t="s">
        <v>226071</v>
      </c>
      <c r="B74316" s="1" t="s">
        <v>218479</v>
      </c>
      <c r="C74316" s="1" t="s">
        <v>218480</v>
      </c>
      <c r="D74316" s="1" t="s">
        <v>218481</v>
      </c>
    </row>
    <row r="74317" spans="1:4" x14ac:dyDescent="0.25">
      <c r="A74317" s="1" t="s">
        <v>226071</v>
      </c>
      <c r="B74317" s="1" t="s">
        <v>218482</v>
      </c>
      <c r="C74317" s="1" t="s">
        <v>218483</v>
      </c>
      <c r="D74317" s="1" t="s">
        <v>218484</v>
      </c>
    </row>
    <row r="74318" spans="1:4" x14ac:dyDescent="0.25">
      <c r="A74318" s="1" t="s">
        <v>226071</v>
      </c>
      <c r="B74318" s="1" t="s">
        <v>218485</v>
      </c>
      <c r="C74318" s="1" t="s">
        <v>218486</v>
      </c>
      <c r="D74318" s="1" t="s">
        <v>218487</v>
      </c>
    </row>
    <row r="74319" spans="1:4" x14ac:dyDescent="0.25">
      <c r="A74319" s="1" t="s">
        <v>226071</v>
      </c>
      <c r="B74319" s="1" t="s">
        <v>218488</v>
      </c>
      <c r="C74319" s="1" t="s">
        <v>218489</v>
      </c>
      <c r="D74319" s="1" t="s">
        <v>218490</v>
      </c>
    </row>
    <row r="74320" spans="1:4" x14ac:dyDescent="0.25">
      <c r="A74320" s="1" t="s">
        <v>226071</v>
      </c>
      <c r="B74320" s="1" t="s">
        <v>218491</v>
      </c>
      <c r="C74320" s="1" t="s">
        <v>218492</v>
      </c>
      <c r="D74320" s="1" t="s">
        <v>218493</v>
      </c>
    </row>
    <row r="74321" spans="1:4" x14ac:dyDescent="0.25">
      <c r="A74321" s="1" t="s">
        <v>226071</v>
      </c>
      <c r="B74321" s="1" t="s">
        <v>218494</v>
      </c>
      <c r="C74321" s="1" t="s">
        <v>218495</v>
      </c>
      <c r="D74321" s="1" t="s">
        <v>218496</v>
      </c>
    </row>
    <row r="74322" spans="1:4" x14ac:dyDescent="0.25">
      <c r="A74322" s="1" t="s">
        <v>226071</v>
      </c>
      <c r="B74322" s="1" t="s">
        <v>218497</v>
      </c>
      <c r="C74322" s="1" t="s">
        <v>218498</v>
      </c>
      <c r="D74322" s="1" t="s">
        <v>218499</v>
      </c>
    </row>
    <row r="74323" spans="1:4" x14ac:dyDescent="0.25">
      <c r="A74323" s="1" t="s">
        <v>226071</v>
      </c>
      <c r="B74323" s="1" t="s">
        <v>218500</v>
      </c>
      <c r="C74323" s="1" t="s">
        <v>218501</v>
      </c>
      <c r="D74323" s="1" t="s">
        <v>218502</v>
      </c>
    </row>
    <row r="74324" spans="1:4" x14ac:dyDescent="0.25">
      <c r="A74324" s="1" t="s">
        <v>226075</v>
      </c>
      <c r="B74324" s="1" t="s">
        <v>218503</v>
      </c>
      <c r="C74324" s="1" t="s">
        <v>218504</v>
      </c>
      <c r="D74324" s="1" t="s">
        <v>218505</v>
      </c>
    </row>
    <row r="74325" spans="1:4" x14ac:dyDescent="0.25">
      <c r="A74325" s="1" t="s">
        <v>226075</v>
      </c>
      <c r="B74325" s="1" t="s">
        <v>218506</v>
      </c>
      <c r="C74325" s="1" t="s">
        <v>218507</v>
      </c>
      <c r="D74325" s="1" t="s">
        <v>218508</v>
      </c>
    </row>
    <row r="74326" spans="1:4" x14ac:dyDescent="0.25">
      <c r="A74326" s="1" t="s">
        <v>226072</v>
      </c>
      <c r="B74326" s="1" t="s">
        <v>218509</v>
      </c>
      <c r="C74326" s="1" t="s">
        <v>218510</v>
      </c>
      <c r="D74326" s="1" t="s">
        <v>218511</v>
      </c>
    </row>
    <row r="74327" spans="1:4" x14ac:dyDescent="0.25">
      <c r="A74327" s="1" t="s">
        <v>226068</v>
      </c>
      <c r="B74327" s="1" t="s">
        <v>218512</v>
      </c>
      <c r="C74327" s="1" t="s">
        <v>218513</v>
      </c>
      <c r="D74327" s="1" t="s">
        <v>218514</v>
      </c>
    </row>
    <row r="74328" spans="1:4" x14ac:dyDescent="0.25">
      <c r="A74328" s="1" t="s">
        <v>226072</v>
      </c>
      <c r="B74328" s="1" t="s">
        <v>218515</v>
      </c>
      <c r="C74328" s="1" t="s">
        <v>218516</v>
      </c>
      <c r="D74328" s="1" t="s">
        <v>218517</v>
      </c>
    </row>
    <row r="74329" spans="1:4" x14ac:dyDescent="0.25">
      <c r="A74329" s="1" t="s">
        <v>226072</v>
      </c>
      <c r="B74329" s="1" t="s">
        <v>218518</v>
      </c>
      <c r="C74329" s="1" t="s">
        <v>218519</v>
      </c>
      <c r="D74329" s="1" t="s">
        <v>218520</v>
      </c>
    </row>
    <row r="74330" spans="1:4" x14ac:dyDescent="0.25">
      <c r="A74330" s="1" t="s">
        <v>226075</v>
      </c>
      <c r="B74330" s="1" t="s">
        <v>218521</v>
      </c>
      <c r="C74330" s="1" t="s">
        <v>218522</v>
      </c>
      <c r="D74330" s="1" t="s">
        <v>218523</v>
      </c>
    </row>
    <row r="74331" spans="1:4" x14ac:dyDescent="0.25">
      <c r="A74331" s="1" t="s">
        <v>226075</v>
      </c>
      <c r="B74331" s="1" t="s">
        <v>218524</v>
      </c>
      <c r="C74331" s="1" t="s">
        <v>2</v>
      </c>
      <c r="D74331" s="1" t="s">
        <v>218525</v>
      </c>
    </row>
    <row r="74332" spans="1:4" x14ac:dyDescent="0.25">
      <c r="A74332" s="1" t="s">
        <v>226075</v>
      </c>
      <c r="B74332" s="1" t="s">
        <v>218526</v>
      </c>
      <c r="C74332" s="1" t="s">
        <v>218527</v>
      </c>
      <c r="D74332" s="1" t="s">
        <v>218528</v>
      </c>
    </row>
    <row r="74333" spans="1:4" x14ac:dyDescent="0.25">
      <c r="A74333" s="1" t="s">
        <v>226075</v>
      </c>
      <c r="B74333" s="1" t="s">
        <v>218529</v>
      </c>
      <c r="C74333" s="1" t="s">
        <v>2</v>
      </c>
      <c r="D74333" s="1" t="s">
        <v>218530</v>
      </c>
    </row>
    <row r="74334" spans="1:4" x14ac:dyDescent="0.25">
      <c r="A74334" s="1" t="s">
        <v>226075</v>
      </c>
      <c r="B74334" s="1" t="s">
        <v>218531</v>
      </c>
      <c r="C74334" s="1" t="s">
        <v>2</v>
      </c>
      <c r="D74334" s="1" t="s">
        <v>218532</v>
      </c>
    </row>
    <row r="74335" spans="1:4" x14ac:dyDescent="0.25">
      <c r="A74335" s="1" t="s">
        <v>226075</v>
      </c>
      <c r="B74335" s="1" t="s">
        <v>218533</v>
      </c>
      <c r="C74335" s="1" t="s">
        <v>218534</v>
      </c>
      <c r="D74335" s="1" t="s">
        <v>218535</v>
      </c>
    </row>
    <row r="74336" spans="1:4" x14ac:dyDescent="0.25">
      <c r="A74336" s="1" t="s">
        <v>226072</v>
      </c>
      <c r="B74336" s="1" t="s">
        <v>218536</v>
      </c>
      <c r="C74336" s="1" t="s">
        <v>218537</v>
      </c>
      <c r="D74336" s="1" t="s">
        <v>218538</v>
      </c>
    </row>
    <row r="74337" spans="1:4" x14ac:dyDescent="0.25">
      <c r="A74337" s="1" t="s">
        <v>226071</v>
      </c>
      <c r="B74337" s="1" t="s">
        <v>218539</v>
      </c>
      <c r="C74337" s="1" t="s">
        <v>218540</v>
      </c>
      <c r="D74337" s="1" t="s">
        <v>218541</v>
      </c>
    </row>
    <row r="74338" spans="1:4" x14ac:dyDescent="0.25">
      <c r="A74338" s="1" t="s">
        <v>226068</v>
      </c>
      <c r="B74338" s="1" t="s">
        <v>218542</v>
      </c>
      <c r="C74338" s="1" t="s">
        <v>218543</v>
      </c>
      <c r="D74338" s="1" t="s">
        <v>218544</v>
      </c>
    </row>
    <row r="74339" spans="1:4" x14ac:dyDescent="0.25">
      <c r="A74339" s="1" t="s">
        <v>226071</v>
      </c>
      <c r="B74339" s="1" t="s">
        <v>218545</v>
      </c>
      <c r="C74339" s="1" t="s">
        <v>218546</v>
      </c>
      <c r="D74339" s="1" t="s">
        <v>218547</v>
      </c>
    </row>
    <row r="74340" spans="1:4" x14ac:dyDescent="0.25">
      <c r="A74340" s="1" t="s">
        <v>226075</v>
      </c>
      <c r="B74340" s="1" t="s">
        <v>218548</v>
      </c>
      <c r="C74340" s="1" t="s">
        <v>218549</v>
      </c>
      <c r="D74340" s="1" t="s">
        <v>218550</v>
      </c>
    </row>
    <row r="74341" spans="1:4" x14ac:dyDescent="0.25">
      <c r="A74341" s="1" t="s">
        <v>226072</v>
      </c>
      <c r="B74341" s="1" t="s">
        <v>218551</v>
      </c>
      <c r="C74341" s="1" t="s">
        <v>218552</v>
      </c>
      <c r="D74341" s="1" t="s">
        <v>218553</v>
      </c>
    </row>
    <row r="74342" spans="1:4" x14ac:dyDescent="0.25">
      <c r="A74342" s="1" t="s">
        <v>226071</v>
      </c>
      <c r="B74342" s="1" t="s">
        <v>218554</v>
      </c>
      <c r="C74342" s="1" t="s">
        <v>218555</v>
      </c>
      <c r="D74342" s="1" t="s">
        <v>218556</v>
      </c>
    </row>
    <row r="74343" spans="1:4" x14ac:dyDescent="0.25">
      <c r="A74343" s="1" t="s">
        <v>226071</v>
      </c>
      <c r="B74343" s="1" t="s">
        <v>218557</v>
      </c>
      <c r="C74343" s="1" t="s">
        <v>218558</v>
      </c>
      <c r="D74343" s="1" t="s">
        <v>218559</v>
      </c>
    </row>
    <row r="74344" spans="1:4" x14ac:dyDescent="0.25">
      <c r="A74344" s="1" t="s">
        <v>226071</v>
      </c>
      <c r="B74344" s="1" t="s">
        <v>218560</v>
      </c>
      <c r="C74344" s="1" t="s">
        <v>218561</v>
      </c>
      <c r="D74344" s="1" t="s">
        <v>218562</v>
      </c>
    </row>
    <row r="74345" spans="1:4" x14ac:dyDescent="0.25">
      <c r="A74345" s="1" t="s">
        <v>226071</v>
      </c>
      <c r="B74345" s="1" t="s">
        <v>218563</v>
      </c>
      <c r="C74345" s="1" t="s">
        <v>218564</v>
      </c>
      <c r="D74345" s="1" t="s">
        <v>218565</v>
      </c>
    </row>
    <row r="74346" spans="1:4" x14ac:dyDescent="0.25">
      <c r="A74346" s="1" t="s">
        <v>226071</v>
      </c>
      <c r="B74346" s="1" t="s">
        <v>218566</v>
      </c>
      <c r="C74346" s="1" t="s">
        <v>218567</v>
      </c>
      <c r="D74346" s="1" t="s">
        <v>218568</v>
      </c>
    </row>
    <row r="74347" spans="1:4" x14ac:dyDescent="0.25">
      <c r="A74347" s="1" t="s">
        <v>226071</v>
      </c>
      <c r="B74347" s="1" t="s">
        <v>218569</v>
      </c>
      <c r="C74347" s="1" t="s">
        <v>218570</v>
      </c>
      <c r="D74347" s="1" t="s">
        <v>218571</v>
      </c>
    </row>
    <row r="74348" spans="1:4" x14ac:dyDescent="0.25">
      <c r="A74348" s="1" t="s">
        <v>226071</v>
      </c>
      <c r="B74348" s="1" t="s">
        <v>218572</v>
      </c>
      <c r="C74348" s="1" t="s">
        <v>218573</v>
      </c>
      <c r="D74348" s="1" t="s">
        <v>218574</v>
      </c>
    </row>
    <row r="74349" spans="1:4" x14ac:dyDescent="0.25">
      <c r="A74349" s="1" t="s">
        <v>226071</v>
      </c>
      <c r="B74349" s="1" t="s">
        <v>218575</v>
      </c>
      <c r="C74349" s="1" t="s">
        <v>218576</v>
      </c>
      <c r="D74349" s="1" t="s">
        <v>218577</v>
      </c>
    </row>
    <row r="74350" spans="1:4" x14ac:dyDescent="0.25">
      <c r="A74350" s="1" t="s">
        <v>226071</v>
      </c>
      <c r="B74350" s="1" t="s">
        <v>218578</v>
      </c>
      <c r="C74350" s="1" t="s">
        <v>218579</v>
      </c>
      <c r="D74350" s="1" t="s">
        <v>218580</v>
      </c>
    </row>
    <row r="74351" spans="1:4" x14ac:dyDescent="0.25">
      <c r="A74351" s="1" t="s">
        <v>226075</v>
      </c>
      <c r="B74351" s="1" t="s">
        <v>218581</v>
      </c>
      <c r="C74351" s="1" t="s">
        <v>218582</v>
      </c>
      <c r="D74351" s="1" t="s">
        <v>218583</v>
      </c>
    </row>
    <row r="74352" spans="1:4" x14ac:dyDescent="0.25">
      <c r="A74352" s="1" t="s">
        <v>226075</v>
      </c>
      <c r="B74352" s="1" t="s">
        <v>218584</v>
      </c>
      <c r="C74352" s="1" t="s">
        <v>2</v>
      </c>
      <c r="D74352" s="1" t="s">
        <v>218585</v>
      </c>
    </row>
    <row r="74353" spans="1:4" x14ac:dyDescent="0.25">
      <c r="A74353" s="1" t="s">
        <v>226075</v>
      </c>
      <c r="B74353" s="1" t="s">
        <v>218586</v>
      </c>
      <c r="C74353" s="1" t="s">
        <v>218587</v>
      </c>
      <c r="D74353" s="1" t="s">
        <v>218588</v>
      </c>
    </row>
    <row r="74354" spans="1:4" x14ac:dyDescent="0.25">
      <c r="A74354" s="1" t="s">
        <v>226075</v>
      </c>
      <c r="B74354" s="1" t="s">
        <v>218589</v>
      </c>
      <c r="C74354" s="1" t="s">
        <v>2</v>
      </c>
      <c r="D74354" s="1" t="s">
        <v>218590</v>
      </c>
    </row>
    <row r="74355" spans="1:4" x14ac:dyDescent="0.25">
      <c r="A74355" s="1" t="s">
        <v>226075</v>
      </c>
      <c r="B74355" s="1" t="s">
        <v>218591</v>
      </c>
      <c r="C74355" s="1" t="s">
        <v>2</v>
      </c>
      <c r="D74355" s="1" t="s">
        <v>218592</v>
      </c>
    </row>
    <row r="74356" spans="1:4" x14ac:dyDescent="0.25">
      <c r="A74356" s="1" t="s">
        <v>226075</v>
      </c>
      <c r="B74356" s="1" t="s">
        <v>218593</v>
      </c>
      <c r="C74356" s="1" t="s">
        <v>2</v>
      </c>
      <c r="D74356" s="1" t="s">
        <v>218594</v>
      </c>
    </row>
    <row r="74357" spans="1:4" x14ac:dyDescent="0.25">
      <c r="A74357" s="1" t="s">
        <v>226075</v>
      </c>
      <c r="B74357" s="1" t="s">
        <v>218595</v>
      </c>
      <c r="C74357" s="1" t="s">
        <v>2</v>
      </c>
      <c r="D74357" s="1" t="s">
        <v>218596</v>
      </c>
    </row>
    <row r="74358" spans="1:4" x14ac:dyDescent="0.25">
      <c r="A74358" s="1" t="s">
        <v>226072</v>
      </c>
      <c r="B74358" s="1" t="s">
        <v>218597</v>
      </c>
      <c r="C74358" s="1" t="s">
        <v>218598</v>
      </c>
      <c r="D74358" s="1" t="s">
        <v>218599</v>
      </c>
    </row>
    <row r="74359" spans="1:4" x14ac:dyDescent="0.25">
      <c r="A74359" s="1" t="s">
        <v>226074</v>
      </c>
      <c r="B74359" s="1" t="s">
        <v>218600</v>
      </c>
      <c r="C74359" s="1" t="s">
        <v>218601</v>
      </c>
      <c r="D74359" s="1" t="s">
        <v>218602</v>
      </c>
    </row>
    <row r="74360" spans="1:4" x14ac:dyDescent="0.25">
      <c r="A74360" s="1" t="s">
        <v>226070</v>
      </c>
      <c r="B74360" s="1" t="s">
        <v>218603</v>
      </c>
      <c r="C74360" s="1" t="s">
        <v>218604</v>
      </c>
      <c r="D74360" s="1" t="s">
        <v>218605</v>
      </c>
    </row>
    <row r="74361" spans="1:4" x14ac:dyDescent="0.25">
      <c r="A74361" s="1" t="s">
        <v>226074</v>
      </c>
      <c r="B74361" s="1" t="s">
        <v>218606</v>
      </c>
      <c r="C74361" s="1" t="s">
        <v>218607</v>
      </c>
      <c r="D74361" s="1" t="s">
        <v>218608</v>
      </c>
    </row>
    <row r="74362" spans="1:4" x14ac:dyDescent="0.25">
      <c r="A74362" s="1" t="s">
        <v>226074</v>
      </c>
      <c r="B74362" s="1" t="s">
        <v>218609</v>
      </c>
      <c r="C74362" s="1" t="s">
        <v>218610</v>
      </c>
      <c r="D74362" s="1" t="s">
        <v>218611</v>
      </c>
    </row>
    <row r="74363" spans="1:4" x14ac:dyDescent="0.25">
      <c r="A74363" s="1" t="s">
        <v>226068</v>
      </c>
      <c r="B74363" s="1" t="s">
        <v>218612</v>
      </c>
      <c r="C74363" s="1" t="s">
        <v>218613</v>
      </c>
      <c r="D74363" s="1" t="s">
        <v>218614</v>
      </c>
    </row>
    <row r="74364" spans="1:4" x14ac:dyDescent="0.25">
      <c r="A74364" s="1" t="s">
        <v>226068</v>
      </c>
      <c r="B74364" s="1" t="s">
        <v>218615</v>
      </c>
      <c r="C74364" s="1" t="s">
        <v>218616</v>
      </c>
      <c r="D74364" s="1" t="s">
        <v>218617</v>
      </c>
    </row>
    <row r="74365" spans="1:4" x14ac:dyDescent="0.25">
      <c r="A74365" s="1" t="s">
        <v>226072</v>
      </c>
      <c r="B74365" s="1" t="s">
        <v>218618</v>
      </c>
      <c r="C74365" s="1" t="s">
        <v>218619</v>
      </c>
      <c r="D74365" s="1" t="s">
        <v>218620</v>
      </c>
    </row>
    <row r="74366" spans="1:4" x14ac:dyDescent="0.25">
      <c r="A74366" s="1" t="s">
        <v>226073</v>
      </c>
      <c r="B74366" s="1" t="s">
        <v>218621</v>
      </c>
      <c r="C74366" s="1" t="s">
        <v>218622</v>
      </c>
      <c r="D74366" s="1" t="s">
        <v>218623</v>
      </c>
    </row>
    <row r="74367" spans="1:4" x14ac:dyDescent="0.25">
      <c r="A74367" s="1" t="s">
        <v>226073</v>
      </c>
      <c r="B74367" s="1" t="s">
        <v>218624</v>
      </c>
      <c r="C74367" s="1" t="s">
        <v>218625</v>
      </c>
      <c r="D74367" s="1" t="s">
        <v>218626</v>
      </c>
    </row>
    <row r="74368" spans="1:4" x14ac:dyDescent="0.25">
      <c r="A74368" s="1" t="s">
        <v>226070</v>
      </c>
      <c r="B74368" s="1" t="s">
        <v>218627</v>
      </c>
      <c r="C74368" s="1" t="s">
        <v>218628</v>
      </c>
      <c r="D74368" s="1" t="s">
        <v>218629</v>
      </c>
    </row>
    <row r="74369" spans="1:4" x14ac:dyDescent="0.25">
      <c r="A74369" s="1" t="s">
        <v>226074</v>
      </c>
      <c r="B74369" s="1" t="s">
        <v>218630</v>
      </c>
      <c r="C74369" s="1" t="s">
        <v>218631</v>
      </c>
      <c r="D74369" s="1" t="s">
        <v>218632</v>
      </c>
    </row>
    <row r="74370" spans="1:4" x14ac:dyDescent="0.25">
      <c r="A74370" s="1" t="s">
        <v>226068</v>
      </c>
      <c r="B74370" s="1" t="s">
        <v>218633</v>
      </c>
      <c r="C74370" s="1" t="s">
        <v>218634</v>
      </c>
      <c r="D74370" s="1" t="s">
        <v>218635</v>
      </c>
    </row>
    <row r="74371" spans="1:4" x14ac:dyDescent="0.25">
      <c r="A74371" s="1" t="s">
        <v>226075</v>
      </c>
      <c r="B74371" s="1" t="s">
        <v>218636</v>
      </c>
      <c r="C74371" s="1" t="s">
        <v>218637</v>
      </c>
      <c r="D74371" s="1" t="s">
        <v>2</v>
      </c>
    </row>
    <row r="74372" spans="1:4" x14ac:dyDescent="0.25">
      <c r="A74372" s="1" t="s">
        <v>226072</v>
      </c>
      <c r="B74372" s="1" t="s">
        <v>218638</v>
      </c>
      <c r="C74372" s="1" t="s">
        <v>218639</v>
      </c>
      <c r="D74372" s="1" t="s">
        <v>218640</v>
      </c>
    </row>
    <row r="74373" spans="1:4" x14ac:dyDescent="0.25">
      <c r="A74373" s="1" t="s">
        <v>226072</v>
      </c>
      <c r="B74373" s="1" t="s">
        <v>218641</v>
      </c>
      <c r="C74373" s="1" t="s">
        <v>218642</v>
      </c>
      <c r="D74373" s="1" t="s">
        <v>218643</v>
      </c>
    </row>
    <row r="74374" spans="1:4" x14ac:dyDescent="0.25">
      <c r="A74374" s="1" t="s">
        <v>226072</v>
      </c>
      <c r="B74374" s="1" t="s">
        <v>218644</v>
      </c>
      <c r="C74374" s="1" t="s">
        <v>218645</v>
      </c>
      <c r="D74374" s="1" t="s">
        <v>218646</v>
      </c>
    </row>
    <row r="74375" spans="1:4" x14ac:dyDescent="0.25">
      <c r="A74375" s="1" t="s">
        <v>226072</v>
      </c>
      <c r="B74375" s="1" t="s">
        <v>218647</v>
      </c>
      <c r="C74375" s="1" t="s">
        <v>218648</v>
      </c>
      <c r="D74375" s="1" t="s">
        <v>218649</v>
      </c>
    </row>
    <row r="74376" spans="1:4" x14ac:dyDescent="0.25">
      <c r="A74376" s="1" t="s">
        <v>226072</v>
      </c>
      <c r="B74376" s="1" t="s">
        <v>218650</v>
      </c>
      <c r="C74376" s="1" t="s">
        <v>218651</v>
      </c>
      <c r="D74376" s="1" t="s">
        <v>218652</v>
      </c>
    </row>
    <row r="74377" spans="1:4" x14ac:dyDescent="0.25">
      <c r="A74377" s="1" t="s">
        <v>226076</v>
      </c>
      <c r="B74377" s="1" t="s">
        <v>218653</v>
      </c>
      <c r="C74377" s="1" t="s">
        <v>218654</v>
      </c>
      <c r="D74377" s="1" t="s">
        <v>218655</v>
      </c>
    </row>
    <row r="74378" spans="1:4" x14ac:dyDescent="0.25">
      <c r="A74378" s="1" t="s">
        <v>226073</v>
      </c>
      <c r="B74378" s="1" t="s">
        <v>218656</v>
      </c>
      <c r="C74378" s="1" t="s">
        <v>218657</v>
      </c>
      <c r="D74378" s="1" t="s">
        <v>218658</v>
      </c>
    </row>
    <row r="74379" spans="1:4" x14ac:dyDescent="0.25">
      <c r="A74379" s="1" t="s">
        <v>226072</v>
      </c>
      <c r="B74379" s="1" t="s">
        <v>218659</v>
      </c>
      <c r="C74379" s="1" t="s">
        <v>218660</v>
      </c>
      <c r="D74379" s="1" t="s">
        <v>218661</v>
      </c>
    </row>
    <row r="74380" spans="1:4" x14ac:dyDescent="0.25">
      <c r="A74380" s="1" t="s">
        <v>226068</v>
      </c>
      <c r="B74380" s="1" t="s">
        <v>218662</v>
      </c>
      <c r="C74380" s="1" t="s">
        <v>218663</v>
      </c>
      <c r="D74380" s="1" t="s">
        <v>218664</v>
      </c>
    </row>
    <row r="74381" spans="1:4" x14ac:dyDescent="0.25">
      <c r="A74381" s="1" t="s">
        <v>226068</v>
      </c>
      <c r="B74381" s="1" t="s">
        <v>218665</v>
      </c>
      <c r="C74381" s="1" t="s">
        <v>218666</v>
      </c>
      <c r="D74381" s="1" t="s">
        <v>218667</v>
      </c>
    </row>
    <row r="74382" spans="1:4" x14ac:dyDescent="0.25">
      <c r="A74382" s="1" t="s">
        <v>226072</v>
      </c>
      <c r="B74382" s="1" t="s">
        <v>218668</v>
      </c>
      <c r="C74382" s="1" t="s">
        <v>218669</v>
      </c>
      <c r="D74382" s="1" t="s">
        <v>218670</v>
      </c>
    </row>
    <row r="74383" spans="1:4" x14ac:dyDescent="0.25">
      <c r="A74383" s="1" t="s">
        <v>226071</v>
      </c>
      <c r="B74383" s="1" t="s">
        <v>218671</v>
      </c>
      <c r="C74383" s="1" t="s">
        <v>218672</v>
      </c>
      <c r="D74383" s="1" t="s">
        <v>218673</v>
      </c>
    </row>
    <row r="74384" spans="1:4" x14ac:dyDescent="0.25">
      <c r="A74384" s="1" t="s">
        <v>226072</v>
      </c>
      <c r="B74384" s="1" t="s">
        <v>218674</v>
      </c>
      <c r="C74384" s="1" t="s">
        <v>218675</v>
      </c>
      <c r="D74384" s="1" t="s">
        <v>218676</v>
      </c>
    </row>
    <row r="74385" spans="1:4" x14ac:dyDescent="0.25">
      <c r="A74385" s="1" t="s">
        <v>226071</v>
      </c>
      <c r="B74385" s="1" t="s">
        <v>218677</v>
      </c>
      <c r="C74385" s="1" t="s">
        <v>218678</v>
      </c>
      <c r="D74385" s="1" t="s">
        <v>218679</v>
      </c>
    </row>
    <row r="74386" spans="1:4" x14ac:dyDescent="0.25">
      <c r="A74386" s="1" t="s">
        <v>226072</v>
      </c>
      <c r="B74386" s="1" t="s">
        <v>218680</v>
      </c>
      <c r="C74386" s="1" t="s">
        <v>218681</v>
      </c>
      <c r="D74386" s="1" t="s">
        <v>218682</v>
      </c>
    </row>
    <row r="74387" spans="1:4" x14ac:dyDescent="0.25">
      <c r="A74387" s="1" t="s">
        <v>226071</v>
      </c>
      <c r="B74387" s="1" t="s">
        <v>218683</v>
      </c>
      <c r="C74387" s="1" t="s">
        <v>218684</v>
      </c>
      <c r="D74387" s="1" t="s">
        <v>218685</v>
      </c>
    </row>
    <row r="74388" spans="1:4" x14ac:dyDescent="0.25">
      <c r="A74388" s="1" t="s">
        <v>226071</v>
      </c>
      <c r="B74388" s="1" t="s">
        <v>218686</v>
      </c>
      <c r="C74388" s="1" t="s">
        <v>218687</v>
      </c>
      <c r="D74388" s="1" t="s">
        <v>218688</v>
      </c>
    </row>
    <row r="74389" spans="1:4" x14ac:dyDescent="0.25">
      <c r="A74389" s="1" t="s">
        <v>226071</v>
      </c>
      <c r="B74389" s="1" t="s">
        <v>218689</v>
      </c>
      <c r="C74389" s="1" t="s">
        <v>218690</v>
      </c>
      <c r="D74389" s="1" t="s">
        <v>218691</v>
      </c>
    </row>
    <row r="74390" spans="1:4" x14ac:dyDescent="0.25">
      <c r="A74390" s="1" t="s">
        <v>226071</v>
      </c>
      <c r="B74390" s="1" t="s">
        <v>218692</v>
      </c>
      <c r="C74390" s="1" t="s">
        <v>218693</v>
      </c>
      <c r="D74390" s="1" t="s">
        <v>218694</v>
      </c>
    </row>
    <row r="74391" spans="1:4" x14ac:dyDescent="0.25">
      <c r="A74391" s="1" t="s">
        <v>226072</v>
      </c>
      <c r="B74391" s="1" t="s">
        <v>218695</v>
      </c>
      <c r="C74391" s="1" t="s">
        <v>218696</v>
      </c>
      <c r="D74391" s="1" t="s">
        <v>218697</v>
      </c>
    </row>
    <row r="74392" spans="1:4" x14ac:dyDescent="0.25">
      <c r="A74392" s="1" t="s">
        <v>226071</v>
      </c>
      <c r="B74392" s="1" t="s">
        <v>218698</v>
      </c>
      <c r="C74392" s="1" t="s">
        <v>218699</v>
      </c>
      <c r="D74392" s="1" t="s">
        <v>218700</v>
      </c>
    </row>
    <row r="74393" spans="1:4" x14ac:dyDescent="0.25">
      <c r="A74393" s="1" t="s">
        <v>226071</v>
      </c>
      <c r="B74393" s="1" t="s">
        <v>218701</v>
      </c>
      <c r="C74393" s="1" t="s">
        <v>218702</v>
      </c>
      <c r="D74393" s="1" t="s">
        <v>218703</v>
      </c>
    </row>
    <row r="74394" spans="1:4" x14ac:dyDescent="0.25">
      <c r="A74394" s="1" t="s">
        <v>226072</v>
      </c>
      <c r="B74394" s="1" t="s">
        <v>218704</v>
      </c>
      <c r="C74394" s="1" t="s">
        <v>218705</v>
      </c>
      <c r="D74394" s="1" t="s">
        <v>218706</v>
      </c>
    </row>
    <row r="74395" spans="1:4" x14ac:dyDescent="0.25">
      <c r="A74395" s="1" t="s">
        <v>226074</v>
      </c>
      <c r="B74395" s="1" t="s">
        <v>218707</v>
      </c>
      <c r="C74395" s="1" t="s">
        <v>218708</v>
      </c>
      <c r="D74395" s="1" t="s">
        <v>218709</v>
      </c>
    </row>
    <row r="74396" spans="1:4" x14ac:dyDescent="0.25">
      <c r="A74396" s="1" t="s">
        <v>226074</v>
      </c>
      <c r="B74396" s="1" t="s">
        <v>218710</v>
      </c>
      <c r="C74396" s="1" t="s">
        <v>218711</v>
      </c>
      <c r="D74396" s="1" t="s">
        <v>218712</v>
      </c>
    </row>
    <row r="74397" spans="1:4" x14ac:dyDescent="0.25">
      <c r="A74397" s="1" t="s">
        <v>226074</v>
      </c>
      <c r="B74397" s="1" t="s">
        <v>218713</v>
      </c>
      <c r="C74397" s="1" t="s">
        <v>218714</v>
      </c>
      <c r="D74397" s="1" t="s">
        <v>218715</v>
      </c>
    </row>
    <row r="74398" spans="1:4" x14ac:dyDescent="0.25">
      <c r="A74398" s="1" t="s">
        <v>226071</v>
      </c>
      <c r="B74398" s="1" t="s">
        <v>218716</v>
      </c>
      <c r="C74398" s="1" t="s">
        <v>218717</v>
      </c>
      <c r="D74398" s="1" t="s">
        <v>218718</v>
      </c>
    </row>
    <row r="74399" spans="1:4" x14ac:dyDescent="0.25">
      <c r="A74399" s="1" t="s">
        <v>226071</v>
      </c>
      <c r="B74399" s="1" t="s">
        <v>218719</v>
      </c>
      <c r="C74399" s="1" t="s">
        <v>218720</v>
      </c>
      <c r="D74399" s="1" t="s">
        <v>218721</v>
      </c>
    </row>
    <row r="74400" spans="1:4" x14ac:dyDescent="0.25">
      <c r="A74400" s="1" t="s">
        <v>226074</v>
      </c>
      <c r="B74400" s="1" t="s">
        <v>218722</v>
      </c>
      <c r="C74400" s="1" t="s">
        <v>218723</v>
      </c>
      <c r="D74400" s="1" t="s">
        <v>218724</v>
      </c>
    </row>
    <row r="74401" spans="1:4" x14ac:dyDescent="0.25">
      <c r="A74401" s="1" t="s">
        <v>226074</v>
      </c>
      <c r="B74401" s="1" t="s">
        <v>218725</v>
      </c>
      <c r="C74401" s="1" t="s">
        <v>218726</v>
      </c>
      <c r="D74401" s="1" t="s">
        <v>218727</v>
      </c>
    </row>
    <row r="74402" spans="1:4" x14ac:dyDescent="0.25">
      <c r="A74402" s="1" t="s">
        <v>226074</v>
      </c>
      <c r="B74402" s="1" t="s">
        <v>218728</v>
      </c>
      <c r="C74402" s="1" t="s">
        <v>218729</v>
      </c>
      <c r="D74402" s="1" t="s">
        <v>218730</v>
      </c>
    </row>
    <row r="74403" spans="1:4" x14ac:dyDescent="0.25">
      <c r="A74403" s="1" t="s">
        <v>226074</v>
      </c>
      <c r="B74403" s="1" t="s">
        <v>218731</v>
      </c>
      <c r="C74403" s="1" t="s">
        <v>218732</v>
      </c>
      <c r="D74403" s="1" t="s">
        <v>218733</v>
      </c>
    </row>
    <row r="74404" spans="1:4" x14ac:dyDescent="0.25">
      <c r="A74404" s="1" t="s">
        <v>226074</v>
      </c>
      <c r="B74404" s="1" t="s">
        <v>218734</v>
      </c>
      <c r="C74404" s="1" t="s">
        <v>218735</v>
      </c>
      <c r="D74404" s="1" t="s">
        <v>218736</v>
      </c>
    </row>
    <row r="74405" spans="1:4" x14ac:dyDescent="0.25">
      <c r="A74405" s="1" t="s">
        <v>226068</v>
      </c>
      <c r="B74405" s="1" t="s">
        <v>218737</v>
      </c>
      <c r="C74405" s="1" t="s">
        <v>218738</v>
      </c>
      <c r="D74405" s="1" t="s">
        <v>218739</v>
      </c>
    </row>
    <row r="74406" spans="1:4" x14ac:dyDescent="0.25">
      <c r="A74406" s="1" t="s">
        <v>226074</v>
      </c>
      <c r="B74406" s="1" t="s">
        <v>218740</v>
      </c>
      <c r="C74406" s="1" t="s">
        <v>218741</v>
      </c>
      <c r="D74406" s="1" t="s">
        <v>218742</v>
      </c>
    </row>
    <row r="74407" spans="1:4" x14ac:dyDescent="0.25">
      <c r="A74407" s="1" t="s">
        <v>226074</v>
      </c>
      <c r="B74407" s="1" t="s">
        <v>218743</v>
      </c>
      <c r="C74407" s="1" t="s">
        <v>218744</v>
      </c>
      <c r="D74407" s="1" t="s">
        <v>218745</v>
      </c>
    </row>
    <row r="74408" spans="1:4" x14ac:dyDescent="0.25">
      <c r="A74408" s="1" t="s">
        <v>226074</v>
      </c>
      <c r="B74408" s="1" t="s">
        <v>218746</v>
      </c>
      <c r="C74408" s="1" t="s">
        <v>218747</v>
      </c>
      <c r="D74408" s="1" t="s">
        <v>218748</v>
      </c>
    </row>
    <row r="74409" spans="1:4" x14ac:dyDescent="0.25">
      <c r="A74409" s="1" t="s">
        <v>226074</v>
      </c>
      <c r="B74409" s="1" t="s">
        <v>218749</v>
      </c>
      <c r="C74409" s="1" t="s">
        <v>218750</v>
      </c>
      <c r="D74409" s="1" t="s">
        <v>218751</v>
      </c>
    </row>
    <row r="74410" spans="1:4" x14ac:dyDescent="0.25">
      <c r="A74410" s="1" t="s">
        <v>226074</v>
      </c>
      <c r="B74410" s="1" t="s">
        <v>218752</v>
      </c>
      <c r="C74410" s="1" t="s">
        <v>218753</v>
      </c>
      <c r="D74410" s="1" t="s">
        <v>218754</v>
      </c>
    </row>
    <row r="74411" spans="1:4" x14ac:dyDescent="0.25">
      <c r="A74411" s="1" t="s">
        <v>226074</v>
      </c>
      <c r="B74411" s="1" t="s">
        <v>218755</v>
      </c>
      <c r="C74411" s="1" t="s">
        <v>218756</v>
      </c>
      <c r="D74411" s="1" t="s">
        <v>218757</v>
      </c>
    </row>
    <row r="74412" spans="1:4" x14ac:dyDescent="0.25">
      <c r="A74412" s="1" t="s">
        <v>226074</v>
      </c>
      <c r="B74412" s="1" t="s">
        <v>218758</v>
      </c>
      <c r="C74412" s="1" t="s">
        <v>218759</v>
      </c>
      <c r="D74412" s="1" t="s">
        <v>218760</v>
      </c>
    </row>
    <row r="74413" spans="1:4" x14ac:dyDescent="0.25">
      <c r="A74413" s="1" t="s">
        <v>226074</v>
      </c>
      <c r="B74413" s="1" t="s">
        <v>218761</v>
      </c>
      <c r="C74413" s="1" t="s">
        <v>218762</v>
      </c>
      <c r="D74413" s="1" t="s">
        <v>218763</v>
      </c>
    </row>
    <row r="74414" spans="1:4" x14ac:dyDescent="0.25">
      <c r="A74414" s="1" t="s">
        <v>226074</v>
      </c>
      <c r="B74414" s="1" t="s">
        <v>218764</v>
      </c>
      <c r="C74414" s="1" t="s">
        <v>218765</v>
      </c>
      <c r="D74414" s="1" t="s">
        <v>218766</v>
      </c>
    </row>
    <row r="74415" spans="1:4" x14ac:dyDescent="0.25">
      <c r="A74415" s="1" t="s">
        <v>226074</v>
      </c>
      <c r="B74415" s="1" t="s">
        <v>218767</v>
      </c>
      <c r="C74415" s="1" t="s">
        <v>218768</v>
      </c>
      <c r="D74415" s="1" t="s">
        <v>218769</v>
      </c>
    </row>
    <row r="74416" spans="1:4" x14ac:dyDescent="0.25">
      <c r="A74416" s="1" t="s">
        <v>226072</v>
      </c>
      <c r="B74416" s="1" t="s">
        <v>218770</v>
      </c>
      <c r="C74416" s="1" t="s">
        <v>218771</v>
      </c>
      <c r="D74416" s="1" t="s">
        <v>218772</v>
      </c>
    </row>
    <row r="74417" spans="1:4" x14ac:dyDescent="0.25">
      <c r="A74417" s="1" t="s">
        <v>226071</v>
      </c>
      <c r="B74417" s="1" t="s">
        <v>218773</v>
      </c>
      <c r="C74417" s="1" t="s">
        <v>218774</v>
      </c>
      <c r="D74417" s="1" t="s">
        <v>218775</v>
      </c>
    </row>
    <row r="74418" spans="1:4" x14ac:dyDescent="0.25">
      <c r="A74418" s="1" t="s">
        <v>226074</v>
      </c>
      <c r="B74418" s="1" t="s">
        <v>218776</v>
      </c>
      <c r="C74418" s="1" t="s">
        <v>218777</v>
      </c>
      <c r="D74418" s="1" t="s">
        <v>2</v>
      </c>
    </row>
    <row r="74419" spans="1:4" x14ac:dyDescent="0.25">
      <c r="A74419" s="1" t="s">
        <v>226074</v>
      </c>
      <c r="B74419" s="1" t="s">
        <v>218778</v>
      </c>
      <c r="C74419" s="1" t="s">
        <v>218779</v>
      </c>
      <c r="D74419" s="1" t="s">
        <v>2</v>
      </c>
    </row>
    <row r="74420" spans="1:4" x14ac:dyDescent="0.25">
      <c r="A74420" s="1" t="s">
        <v>226074</v>
      </c>
      <c r="B74420" s="1" t="s">
        <v>218780</v>
      </c>
      <c r="C74420" s="1" t="s">
        <v>2</v>
      </c>
      <c r="D74420" s="1" t="s">
        <v>218781</v>
      </c>
    </row>
    <row r="74421" spans="1:4" x14ac:dyDescent="0.25">
      <c r="A74421" s="1" t="s">
        <v>226074</v>
      </c>
      <c r="B74421" s="1" t="s">
        <v>218782</v>
      </c>
      <c r="C74421" s="1" t="s">
        <v>2</v>
      </c>
      <c r="D74421" s="1" t="s">
        <v>218783</v>
      </c>
    </row>
    <row r="74422" spans="1:4" x14ac:dyDescent="0.25">
      <c r="A74422" s="1" t="s">
        <v>226071</v>
      </c>
      <c r="B74422" s="1" t="s">
        <v>218784</v>
      </c>
      <c r="C74422" s="1" t="s">
        <v>218785</v>
      </c>
      <c r="D74422" s="1" t="s">
        <v>218786</v>
      </c>
    </row>
    <row r="74423" spans="1:4" x14ac:dyDescent="0.25">
      <c r="A74423" s="1" t="s">
        <v>226072</v>
      </c>
      <c r="B74423" s="1" t="s">
        <v>218787</v>
      </c>
      <c r="C74423" s="1" t="s">
        <v>218788</v>
      </c>
      <c r="D74423" s="1" t="s">
        <v>218789</v>
      </c>
    </row>
    <row r="74424" spans="1:4" x14ac:dyDescent="0.25">
      <c r="A74424" s="1" t="s">
        <v>226075</v>
      </c>
      <c r="B74424" s="1" t="s">
        <v>218790</v>
      </c>
      <c r="C74424" s="1" t="s">
        <v>218791</v>
      </c>
      <c r="D74424" s="1" t="s">
        <v>218792</v>
      </c>
    </row>
    <row r="74425" spans="1:4" x14ac:dyDescent="0.25">
      <c r="A74425" s="1" t="s">
        <v>226069</v>
      </c>
      <c r="B74425" s="1" t="s">
        <v>218793</v>
      </c>
      <c r="C74425" s="1" t="s">
        <v>218794</v>
      </c>
      <c r="D74425" s="1" t="s">
        <v>2</v>
      </c>
    </row>
    <row r="74426" spans="1:4" x14ac:dyDescent="0.25">
      <c r="A74426" s="1" t="s">
        <v>226072</v>
      </c>
      <c r="B74426" s="1" t="s">
        <v>218795</v>
      </c>
      <c r="C74426" s="1" t="s">
        <v>218796</v>
      </c>
      <c r="D74426" s="1" t="s">
        <v>218797</v>
      </c>
    </row>
    <row r="74427" spans="1:4" x14ac:dyDescent="0.25">
      <c r="A74427" s="1" t="s">
        <v>226074</v>
      </c>
      <c r="B74427" s="1" t="s">
        <v>218798</v>
      </c>
      <c r="C74427" s="1" t="s">
        <v>218799</v>
      </c>
      <c r="D74427" s="1" t="s">
        <v>218800</v>
      </c>
    </row>
    <row r="74428" spans="1:4" x14ac:dyDescent="0.25">
      <c r="A74428" s="1" t="s">
        <v>226072</v>
      </c>
      <c r="B74428" s="1" t="s">
        <v>218801</v>
      </c>
      <c r="C74428" s="1" t="s">
        <v>218802</v>
      </c>
      <c r="D74428" s="1" t="s">
        <v>218803</v>
      </c>
    </row>
    <row r="74429" spans="1:4" x14ac:dyDescent="0.25">
      <c r="A74429" s="1" t="s">
        <v>226075</v>
      </c>
      <c r="B74429" s="1" t="s">
        <v>218804</v>
      </c>
      <c r="C74429" s="1" t="s">
        <v>218805</v>
      </c>
      <c r="D74429" s="1" t="s">
        <v>218806</v>
      </c>
    </row>
    <row r="74430" spans="1:4" x14ac:dyDescent="0.25">
      <c r="A74430" s="1" t="s">
        <v>226072</v>
      </c>
      <c r="B74430" s="1" t="s">
        <v>218807</v>
      </c>
      <c r="C74430" s="1" t="s">
        <v>218808</v>
      </c>
      <c r="D74430" s="1" t="s">
        <v>218809</v>
      </c>
    </row>
    <row r="74431" spans="1:4" x14ac:dyDescent="0.25">
      <c r="A74431" s="1" t="s">
        <v>226072</v>
      </c>
      <c r="B74431" s="1" t="s">
        <v>218810</v>
      </c>
      <c r="C74431" s="1" t="s">
        <v>218811</v>
      </c>
      <c r="D74431" s="1" t="s">
        <v>218812</v>
      </c>
    </row>
    <row r="74432" spans="1:4" x14ac:dyDescent="0.25">
      <c r="A74432" s="1" t="s">
        <v>226069</v>
      </c>
      <c r="B74432" s="1" t="s">
        <v>218813</v>
      </c>
      <c r="C74432" s="1" t="s">
        <v>218814</v>
      </c>
      <c r="D74432" s="1" t="s">
        <v>218815</v>
      </c>
    </row>
    <row r="74433" spans="1:4" x14ac:dyDescent="0.25">
      <c r="A74433" s="1" t="s">
        <v>226072</v>
      </c>
      <c r="B74433" s="1" t="s">
        <v>218816</v>
      </c>
      <c r="C74433" s="1" t="s">
        <v>218817</v>
      </c>
      <c r="D74433" s="1" t="s">
        <v>218818</v>
      </c>
    </row>
    <row r="74434" spans="1:4" x14ac:dyDescent="0.25">
      <c r="A74434" s="1" t="s">
        <v>226075</v>
      </c>
      <c r="B74434" s="1" t="s">
        <v>218819</v>
      </c>
      <c r="C74434" s="1" t="s">
        <v>218820</v>
      </c>
      <c r="D74434" s="1" t="s">
        <v>218821</v>
      </c>
    </row>
    <row r="74435" spans="1:4" x14ac:dyDescent="0.25">
      <c r="A74435" s="1" t="s">
        <v>226074</v>
      </c>
      <c r="B74435" s="1" t="s">
        <v>218822</v>
      </c>
      <c r="C74435" s="1" t="s">
        <v>218823</v>
      </c>
      <c r="D74435" s="1" t="s">
        <v>218824</v>
      </c>
    </row>
    <row r="74436" spans="1:4" x14ac:dyDescent="0.25">
      <c r="A74436" s="1" t="s">
        <v>226074</v>
      </c>
      <c r="B74436" s="1" t="s">
        <v>218825</v>
      </c>
      <c r="C74436" s="1" t="s">
        <v>218826</v>
      </c>
      <c r="D74436" s="1" t="s">
        <v>218827</v>
      </c>
    </row>
    <row r="74437" spans="1:4" x14ac:dyDescent="0.25">
      <c r="A74437" s="1" t="s">
        <v>226074</v>
      </c>
      <c r="B74437" s="1" t="s">
        <v>218828</v>
      </c>
      <c r="C74437" s="1" t="s">
        <v>218829</v>
      </c>
      <c r="D74437" s="1" t="s">
        <v>218830</v>
      </c>
    </row>
    <row r="74438" spans="1:4" x14ac:dyDescent="0.25">
      <c r="A74438" s="1" t="s">
        <v>226074</v>
      </c>
      <c r="B74438" s="1" t="s">
        <v>218831</v>
      </c>
      <c r="C74438" s="1" t="s">
        <v>218832</v>
      </c>
      <c r="D74438" s="1" t="s">
        <v>218833</v>
      </c>
    </row>
    <row r="74439" spans="1:4" x14ac:dyDescent="0.25">
      <c r="A74439" s="1" t="s">
        <v>226072</v>
      </c>
      <c r="B74439" s="1" t="s">
        <v>218834</v>
      </c>
      <c r="C74439" s="1" t="s">
        <v>218835</v>
      </c>
      <c r="D74439" s="1" t="s">
        <v>218836</v>
      </c>
    </row>
    <row r="74440" spans="1:4" x14ac:dyDescent="0.25">
      <c r="A74440" s="1" t="s">
        <v>226074</v>
      </c>
      <c r="B74440" s="1" t="s">
        <v>218837</v>
      </c>
      <c r="C74440" s="1" t="s">
        <v>218838</v>
      </c>
      <c r="D74440" s="1" t="s">
        <v>218839</v>
      </c>
    </row>
    <row r="74441" spans="1:4" x14ac:dyDescent="0.25">
      <c r="A74441" s="1" t="s">
        <v>226074</v>
      </c>
      <c r="B74441" s="1" t="s">
        <v>218840</v>
      </c>
      <c r="C74441" s="1" t="s">
        <v>218841</v>
      </c>
      <c r="D74441" s="1" t="s">
        <v>218842</v>
      </c>
    </row>
    <row r="74442" spans="1:4" x14ac:dyDescent="0.25">
      <c r="A74442" s="1" t="s">
        <v>226074</v>
      </c>
      <c r="B74442" s="1" t="s">
        <v>218843</v>
      </c>
      <c r="C74442" s="1" t="s">
        <v>218844</v>
      </c>
      <c r="D74442" s="1" t="s">
        <v>218845</v>
      </c>
    </row>
    <row r="74443" spans="1:4" x14ac:dyDescent="0.25">
      <c r="A74443" s="1" t="s">
        <v>226072</v>
      </c>
      <c r="B74443" s="1" t="s">
        <v>218846</v>
      </c>
      <c r="C74443" s="1" t="s">
        <v>218847</v>
      </c>
      <c r="D74443" s="1" t="s">
        <v>218848</v>
      </c>
    </row>
    <row r="74444" spans="1:4" x14ac:dyDescent="0.25">
      <c r="A74444" s="1" t="s">
        <v>226072</v>
      </c>
      <c r="B74444" s="1" t="s">
        <v>218849</v>
      </c>
      <c r="C74444" s="1" t="s">
        <v>218850</v>
      </c>
      <c r="D74444" s="1" t="s">
        <v>218851</v>
      </c>
    </row>
    <row r="74445" spans="1:4" x14ac:dyDescent="0.25">
      <c r="A74445" s="1" t="s">
        <v>226072</v>
      </c>
      <c r="B74445" s="1" t="s">
        <v>218852</v>
      </c>
      <c r="C74445" s="1" t="s">
        <v>218853</v>
      </c>
      <c r="D74445" s="1" t="s">
        <v>218854</v>
      </c>
    </row>
    <row r="74446" spans="1:4" x14ac:dyDescent="0.25">
      <c r="A74446" s="1" t="s">
        <v>226072</v>
      </c>
      <c r="B74446" s="1" t="s">
        <v>218855</v>
      </c>
      <c r="C74446" s="1" t="s">
        <v>218856</v>
      </c>
      <c r="D74446" s="1" t="s">
        <v>218857</v>
      </c>
    </row>
    <row r="74447" spans="1:4" x14ac:dyDescent="0.25">
      <c r="A74447" s="1" t="s">
        <v>226072</v>
      </c>
      <c r="B74447" s="1" t="s">
        <v>218858</v>
      </c>
      <c r="C74447" s="1" t="s">
        <v>218859</v>
      </c>
      <c r="D74447" s="1" t="s">
        <v>218860</v>
      </c>
    </row>
    <row r="74448" spans="1:4" x14ac:dyDescent="0.25">
      <c r="A74448" s="1" t="s">
        <v>226069</v>
      </c>
      <c r="B74448" s="1" t="s">
        <v>218861</v>
      </c>
      <c r="C74448" s="1" t="s">
        <v>218862</v>
      </c>
      <c r="D74448" s="1" t="s">
        <v>218863</v>
      </c>
    </row>
    <row r="74449" spans="1:4" x14ac:dyDescent="0.25">
      <c r="A74449" s="1" t="s">
        <v>226078</v>
      </c>
      <c r="B74449" s="1" t="s">
        <v>218864</v>
      </c>
      <c r="C74449" s="1" t="s">
        <v>218865</v>
      </c>
      <c r="D74449" s="1" t="s">
        <v>218866</v>
      </c>
    </row>
    <row r="74450" spans="1:4" x14ac:dyDescent="0.25">
      <c r="A74450" s="1" t="s">
        <v>226072</v>
      </c>
      <c r="B74450" s="1" t="s">
        <v>218867</v>
      </c>
      <c r="C74450" s="1" t="s">
        <v>218868</v>
      </c>
      <c r="D74450" s="1" t="s">
        <v>218869</v>
      </c>
    </row>
    <row r="74451" spans="1:4" x14ac:dyDescent="0.25">
      <c r="A74451" s="1" t="s">
        <v>226072</v>
      </c>
      <c r="B74451" s="1" t="s">
        <v>218870</v>
      </c>
      <c r="C74451" s="1" t="s">
        <v>218871</v>
      </c>
      <c r="D74451" s="1" t="s">
        <v>218872</v>
      </c>
    </row>
    <row r="74452" spans="1:4" x14ac:dyDescent="0.25">
      <c r="A74452" s="1" t="s">
        <v>226072</v>
      </c>
      <c r="B74452" s="1" t="s">
        <v>218873</v>
      </c>
      <c r="C74452" s="1" t="s">
        <v>218874</v>
      </c>
      <c r="D74452" s="1" t="s">
        <v>218875</v>
      </c>
    </row>
    <row r="74453" spans="1:4" x14ac:dyDescent="0.25">
      <c r="A74453" s="1" t="s">
        <v>226072</v>
      </c>
      <c r="B74453" s="1" t="s">
        <v>218876</v>
      </c>
      <c r="C74453" s="1" t="s">
        <v>218877</v>
      </c>
      <c r="D74453" s="1" t="s">
        <v>218878</v>
      </c>
    </row>
    <row r="74454" spans="1:4" x14ac:dyDescent="0.25">
      <c r="A74454" s="1" t="s">
        <v>226077</v>
      </c>
      <c r="B74454" s="1" t="s">
        <v>218879</v>
      </c>
      <c r="C74454" s="1" t="s">
        <v>218880</v>
      </c>
      <c r="D74454" s="1" t="s">
        <v>218881</v>
      </c>
    </row>
    <row r="74455" spans="1:4" x14ac:dyDescent="0.25">
      <c r="A74455" s="1" t="s">
        <v>226072</v>
      </c>
      <c r="B74455" s="1" t="s">
        <v>218882</v>
      </c>
      <c r="C74455" s="1" t="s">
        <v>218883</v>
      </c>
      <c r="D74455" s="1" t="s">
        <v>218884</v>
      </c>
    </row>
    <row r="74456" spans="1:4" x14ac:dyDescent="0.25">
      <c r="A74456" s="1" t="s">
        <v>226072</v>
      </c>
      <c r="B74456" s="1" t="s">
        <v>218885</v>
      </c>
      <c r="C74456" s="1" t="s">
        <v>218886</v>
      </c>
      <c r="D74456" s="1" t="s">
        <v>218887</v>
      </c>
    </row>
    <row r="74457" spans="1:4" x14ac:dyDescent="0.25">
      <c r="A74457" s="1" t="s">
        <v>226072</v>
      </c>
      <c r="B74457" s="1" t="s">
        <v>218888</v>
      </c>
      <c r="C74457" s="1" t="s">
        <v>218889</v>
      </c>
      <c r="D74457" s="1" t="s">
        <v>218890</v>
      </c>
    </row>
    <row r="74458" spans="1:4" x14ac:dyDescent="0.25">
      <c r="A74458" s="1" t="s">
        <v>226072</v>
      </c>
      <c r="B74458" s="1" t="s">
        <v>218891</v>
      </c>
      <c r="C74458" s="1" t="s">
        <v>218892</v>
      </c>
      <c r="D74458" s="1" t="s">
        <v>218893</v>
      </c>
    </row>
    <row r="74459" spans="1:4" x14ac:dyDescent="0.25">
      <c r="A74459" s="1" t="s">
        <v>226078</v>
      </c>
      <c r="B74459" s="1" t="s">
        <v>218894</v>
      </c>
      <c r="C74459" s="1" t="s">
        <v>218895</v>
      </c>
      <c r="D74459" s="1" t="s">
        <v>218896</v>
      </c>
    </row>
    <row r="74460" spans="1:4" x14ac:dyDescent="0.25">
      <c r="A74460" s="1" t="s">
        <v>226075</v>
      </c>
      <c r="B74460" s="1" t="s">
        <v>218897</v>
      </c>
      <c r="C74460" s="1" t="s">
        <v>218898</v>
      </c>
      <c r="D74460" s="1" t="s">
        <v>218899</v>
      </c>
    </row>
    <row r="74461" spans="1:4" x14ac:dyDescent="0.25">
      <c r="A74461" s="1" t="s">
        <v>226077</v>
      </c>
      <c r="B74461" s="1" t="s">
        <v>218900</v>
      </c>
      <c r="C74461" s="1" t="s">
        <v>218901</v>
      </c>
      <c r="D74461" s="1" t="s">
        <v>218902</v>
      </c>
    </row>
    <row r="74462" spans="1:4" x14ac:dyDescent="0.25">
      <c r="A74462" s="1" t="s">
        <v>226077</v>
      </c>
      <c r="B74462" s="1" t="s">
        <v>218903</v>
      </c>
      <c r="C74462" s="1" t="s">
        <v>218904</v>
      </c>
      <c r="D74462" s="1" t="s">
        <v>218905</v>
      </c>
    </row>
    <row r="74463" spans="1:4" x14ac:dyDescent="0.25">
      <c r="A74463" s="1" t="s">
        <v>226072</v>
      </c>
      <c r="B74463" s="1" t="s">
        <v>218906</v>
      </c>
      <c r="C74463" s="1" t="s">
        <v>218907</v>
      </c>
      <c r="D74463" s="1" t="s">
        <v>218908</v>
      </c>
    </row>
    <row r="74464" spans="1:4" x14ac:dyDescent="0.25">
      <c r="A74464" s="1" t="s">
        <v>226070</v>
      </c>
      <c r="B74464" s="1" t="s">
        <v>218909</v>
      </c>
      <c r="C74464" s="1" t="s">
        <v>218910</v>
      </c>
      <c r="D74464" s="1" t="s">
        <v>218911</v>
      </c>
    </row>
    <row r="74465" spans="1:4" x14ac:dyDescent="0.25">
      <c r="A74465" s="1" t="s">
        <v>226077</v>
      </c>
      <c r="B74465" s="1" t="s">
        <v>218912</v>
      </c>
      <c r="C74465" s="1" t="s">
        <v>218913</v>
      </c>
      <c r="D74465" s="1" t="s">
        <v>218914</v>
      </c>
    </row>
    <row r="74466" spans="1:4" x14ac:dyDescent="0.25">
      <c r="A74466" s="1" t="s">
        <v>226077</v>
      </c>
      <c r="B74466" s="1" t="s">
        <v>218915</v>
      </c>
      <c r="C74466" s="1" t="s">
        <v>218916</v>
      </c>
      <c r="D74466" s="1" t="s">
        <v>218917</v>
      </c>
    </row>
    <row r="74467" spans="1:4" x14ac:dyDescent="0.25">
      <c r="A74467" s="1" t="s">
        <v>226077</v>
      </c>
      <c r="B74467" s="1" t="s">
        <v>218918</v>
      </c>
      <c r="C74467" s="1" t="s">
        <v>218919</v>
      </c>
      <c r="D74467" s="1" t="s">
        <v>218920</v>
      </c>
    </row>
    <row r="74468" spans="1:4" x14ac:dyDescent="0.25">
      <c r="A74468" s="1" t="s">
        <v>226077</v>
      </c>
      <c r="B74468" s="1" t="s">
        <v>218921</v>
      </c>
      <c r="C74468" s="1" t="s">
        <v>218922</v>
      </c>
      <c r="D74468" s="1" t="s">
        <v>218923</v>
      </c>
    </row>
    <row r="74469" spans="1:4" x14ac:dyDescent="0.25">
      <c r="A74469" s="1" t="s">
        <v>226070</v>
      </c>
      <c r="B74469" s="1" t="s">
        <v>218924</v>
      </c>
      <c r="C74469" s="1" t="s">
        <v>218925</v>
      </c>
      <c r="D74469" s="1" t="s">
        <v>218926</v>
      </c>
    </row>
    <row r="74470" spans="1:4" x14ac:dyDescent="0.25">
      <c r="A74470" s="1" t="s">
        <v>226070</v>
      </c>
      <c r="B74470" s="1" t="s">
        <v>218927</v>
      </c>
      <c r="C74470" s="1" t="s">
        <v>218928</v>
      </c>
      <c r="D74470" s="1" t="s">
        <v>218929</v>
      </c>
    </row>
    <row r="74471" spans="1:4" x14ac:dyDescent="0.25">
      <c r="A74471" s="1" t="s">
        <v>226072</v>
      </c>
      <c r="B74471" s="1" t="s">
        <v>218930</v>
      </c>
      <c r="C74471" s="1" t="s">
        <v>218931</v>
      </c>
      <c r="D74471" s="1" t="s">
        <v>218932</v>
      </c>
    </row>
    <row r="74472" spans="1:4" x14ac:dyDescent="0.25">
      <c r="A74472" s="1" t="s">
        <v>226078</v>
      </c>
      <c r="B74472" s="1" t="s">
        <v>218933</v>
      </c>
      <c r="C74472" s="1" t="s">
        <v>2</v>
      </c>
      <c r="D74472" s="1" t="s">
        <v>218934</v>
      </c>
    </row>
    <row r="74473" spans="1:4" x14ac:dyDescent="0.25">
      <c r="A74473" s="1" t="s">
        <v>226077</v>
      </c>
      <c r="B74473" s="1" t="s">
        <v>218935</v>
      </c>
      <c r="C74473" s="1" t="s">
        <v>218936</v>
      </c>
      <c r="D74473" s="1" t="s">
        <v>218937</v>
      </c>
    </row>
    <row r="74474" spans="1:4" x14ac:dyDescent="0.25">
      <c r="A74474" s="1" t="s">
        <v>226070</v>
      </c>
      <c r="B74474" s="1" t="s">
        <v>218938</v>
      </c>
      <c r="C74474" s="1" t="s">
        <v>218939</v>
      </c>
      <c r="D74474" s="1" t="s">
        <v>218940</v>
      </c>
    </row>
    <row r="74475" spans="1:4" x14ac:dyDescent="0.25">
      <c r="A74475" s="1" t="s">
        <v>226070</v>
      </c>
      <c r="B74475" s="1" t="s">
        <v>218941</v>
      </c>
      <c r="C74475" s="1" t="s">
        <v>218942</v>
      </c>
      <c r="D74475" s="1" t="s">
        <v>218943</v>
      </c>
    </row>
    <row r="74476" spans="1:4" x14ac:dyDescent="0.25">
      <c r="A74476" s="1" t="s">
        <v>226077</v>
      </c>
      <c r="B74476" s="1" t="s">
        <v>218944</v>
      </c>
      <c r="C74476" s="1" t="s">
        <v>2</v>
      </c>
      <c r="D74476" s="1" t="s">
        <v>218945</v>
      </c>
    </row>
    <row r="74477" spans="1:4" x14ac:dyDescent="0.25">
      <c r="A74477" s="1" t="s">
        <v>226073</v>
      </c>
      <c r="B74477" s="1" t="s">
        <v>218946</v>
      </c>
      <c r="C74477" s="1" t="s">
        <v>218947</v>
      </c>
      <c r="D74477" s="1" t="s">
        <v>218948</v>
      </c>
    </row>
    <row r="74478" spans="1:4" x14ac:dyDescent="0.25">
      <c r="A74478" s="1" t="s">
        <v>226073</v>
      </c>
      <c r="B74478" s="1" t="s">
        <v>218949</v>
      </c>
      <c r="C74478" s="1" t="s">
        <v>218950</v>
      </c>
      <c r="D74478" s="1" t="s">
        <v>218951</v>
      </c>
    </row>
    <row r="74479" spans="1:4" x14ac:dyDescent="0.25">
      <c r="A74479" s="1" t="s">
        <v>226073</v>
      </c>
      <c r="B74479" s="1" t="s">
        <v>218952</v>
      </c>
      <c r="C74479" s="1" t="s">
        <v>218953</v>
      </c>
      <c r="D74479" s="1" t="s">
        <v>218954</v>
      </c>
    </row>
    <row r="74480" spans="1:4" x14ac:dyDescent="0.25">
      <c r="A74480" s="1" t="s">
        <v>226073</v>
      </c>
      <c r="B74480" s="1" t="s">
        <v>218955</v>
      </c>
      <c r="C74480" s="1" t="s">
        <v>218956</v>
      </c>
      <c r="D74480" s="1" t="s">
        <v>218957</v>
      </c>
    </row>
    <row r="74481" spans="1:4" x14ac:dyDescent="0.25">
      <c r="A74481" s="1" t="s">
        <v>226073</v>
      </c>
      <c r="B74481" s="1" t="s">
        <v>218958</v>
      </c>
      <c r="C74481" s="1" t="s">
        <v>218959</v>
      </c>
      <c r="D74481" s="1" t="s">
        <v>218960</v>
      </c>
    </row>
    <row r="74482" spans="1:4" x14ac:dyDescent="0.25">
      <c r="A74482" s="1" t="s">
        <v>226070</v>
      </c>
      <c r="B74482" s="1" t="s">
        <v>218961</v>
      </c>
      <c r="C74482" s="1" t="s">
        <v>218962</v>
      </c>
      <c r="D74482" s="1" t="s">
        <v>218963</v>
      </c>
    </row>
    <row r="74483" spans="1:4" x14ac:dyDescent="0.25">
      <c r="A74483" s="1" t="s">
        <v>226071</v>
      </c>
      <c r="B74483" s="1" t="s">
        <v>218964</v>
      </c>
      <c r="C74483" s="1" t="s">
        <v>218965</v>
      </c>
      <c r="D74483" s="1" t="s">
        <v>218966</v>
      </c>
    </row>
    <row r="74484" spans="1:4" x14ac:dyDescent="0.25">
      <c r="A74484" s="1" t="s">
        <v>226071</v>
      </c>
      <c r="B74484" s="1" t="s">
        <v>218967</v>
      </c>
      <c r="C74484" s="1" t="s">
        <v>218968</v>
      </c>
      <c r="D74484" s="1" t="s">
        <v>218969</v>
      </c>
    </row>
    <row r="74485" spans="1:4" x14ac:dyDescent="0.25">
      <c r="A74485" s="1" t="s">
        <v>226071</v>
      </c>
      <c r="B74485" s="1" t="s">
        <v>218970</v>
      </c>
      <c r="C74485" s="1" t="s">
        <v>218971</v>
      </c>
      <c r="D74485" s="1" t="s">
        <v>218972</v>
      </c>
    </row>
    <row r="74486" spans="1:4" x14ac:dyDescent="0.25">
      <c r="A74486" s="1" t="s">
        <v>226075</v>
      </c>
      <c r="B74486" s="1" t="s">
        <v>218973</v>
      </c>
      <c r="C74486" s="1" t="s">
        <v>218974</v>
      </c>
      <c r="D74486" s="1" t="s">
        <v>218975</v>
      </c>
    </row>
    <row r="74487" spans="1:4" x14ac:dyDescent="0.25">
      <c r="A74487" s="1" t="s">
        <v>226075</v>
      </c>
      <c r="B74487" s="1" t="s">
        <v>218976</v>
      </c>
      <c r="C74487" s="1" t="s">
        <v>218977</v>
      </c>
      <c r="D74487" s="1" t="s">
        <v>218978</v>
      </c>
    </row>
    <row r="74488" spans="1:4" x14ac:dyDescent="0.25">
      <c r="A74488" s="1" t="s">
        <v>226075</v>
      </c>
      <c r="B74488" s="1" t="s">
        <v>218979</v>
      </c>
      <c r="C74488" s="1" t="s">
        <v>218980</v>
      </c>
      <c r="D74488" s="1" t="s">
        <v>218981</v>
      </c>
    </row>
    <row r="74489" spans="1:4" x14ac:dyDescent="0.25">
      <c r="A74489" s="1" t="s">
        <v>226075</v>
      </c>
      <c r="B74489" s="1" t="s">
        <v>218982</v>
      </c>
      <c r="C74489" s="1" t="s">
        <v>218983</v>
      </c>
      <c r="D74489" s="1" t="s">
        <v>218984</v>
      </c>
    </row>
    <row r="74490" spans="1:4" x14ac:dyDescent="0.25">
      <c r="A74490" s="1" t="s">
        <v>226075</v>
      </c>
      <c r="B74490" s="1" t="s">
        <v>218985</v>
      </c>
      <c r="C74490" s="1" t="s">
        <v>218986</v>
      </c>
      <c r="D74490" s="1" t="s">
        <v>218987</v>
      </c>
    </row>
    <row r="74491" spans="1:4" x14ac:dyDescent="0.25">
      <c r="A74491" s="1" t="s">
        <v>226075</v>
      </c>
      <c r="B74491" s="1" t="s">
        <v>218988</v>
      </c>
      <c r="C74491" s="1" t="s">
        <v>218989</v>
      </c>
      <c r="D74491" s="1" t="s">
        <v>218990</v>
      </c>
    </row>
    <row r="74492" spans="1:4" x14ac:dyDescent="0.25">
      <c r="A74492" s="1" t="s">
        <v>226070</v>
      </c>
      <c r="B74492" s="1" t="s">
        <v>218991</v>
      </c>
      <c r="C74492" s="1" t="s">
        <v>218992</v>
      </c>
      <c r="D74492" s="1" t="s">
        <v>218993</v>
      </c>
    </row>
    <row r="74493" spans="1:4" x14ac:dyDescent="0.25">
      <c r="A74493" s="1" t="s">
        <v>226075</v>
      </c>
      <c r="B74493" s="1" t="s">
        <v>218994</v>
      </c>
      <c r="C74493" s="1" t="s">
        <v>218995</v>
      </c>
      <c r="D74493" s="1" t="s">
        <v>218996</v>
      </c>
    </row>
    <row r="74494" spans="1:4" x14ac:dyDescent="0.25">
      <c r="A74494" s="1" t="s">
        <v>226075</v>
      </c>
      <c r="B74494" s="1" t="s">
        <v>218997</v>
      </c>
      <c r="C74494" s="1" t="s">
        <v>218998</v>
      </c>
      <c r="D74494" s="1" t="s">
        <v>218999</v>
      </c>
    </row>
    <row r="74495" spans="1:4" x14ac:dyDescent="0.25">
      <c r="A74495" s="1" t="s">
        <v>226075</v>
      </c>
      <c r="B74495" s="1" t="s">
        <v>219000</v>
      </c>
      <c r="C74495" s="1" t="s">
        <v>219001</v>
      </c>
      <c r="D74495" s="1" t="s">
        <v>219002</v>
      </c>
    </row>
    <row r="74496" spans="1:4" x14ac:dyDescent="0.25">
      <c r="A74496" s="1" t="s">
        <v>226075</v>
      </c>
      <c r="B74496" s="1" t="s">
        <v>219003</v>
      </c>
      <c r="C74496" s="1" t="s">
        <v>219004</v>
      </c>
      <c r="D74496" s="1" t="s">
        <v>219005</v>
      </c>
    </row>
    <row r="74497" spans="1:4" x14ac:dyDescent="0.25">
      <c r="A74497" s="1" t="s">
        <v>226075</v>
      </c>
      <c r="B74497" s="1" t="s">
        <v>219006</v>
      </c>
      <c r="C74497" s="1" t="s">
        <v>219007</v>
      </c>
      <c r="D74497" s="1" t="s">
        <v>219008</v>
      </c>
    </row>
    <row r="74498" spans="1:4" x14ac:dyDescent="0.25">
      <c r="A74498" s="1" t="s">
        <v>226075</v>
      </c>
      <c r="B74498" s="1" t="s">
        <v>219009</v>
      </c>
      <c r="C74498" s="1" t="s">
        <v>219010</v>
      </c>
      <c r="D74498" s="1" t="s">
        <v>219011</v>
      </c>
    </row>
    <row r="74499" spans="1:4" x14ac:dyDescent="0.25">
      <c r="A74499" s="1" t="s">
        <v>226070</v>
      </c>
      <c r="B74499" s="1" t="s">
        <v>219012</v>
      </c>
      <c r="C74499" s="1" t="s">
        <v>219013</v>
      </c>
      <c r="D74499" s="1" t="s">
        <v>219014</v>
      </c>
    </row>
    <row r="74500" spans="1:4" x14ac:dyDescent="0.25">
      <c r="A74500" s="1" t="s">
        <v>226078</v>
      </c>
      <c r="B74500" s="1" t="s">
        <v>219015</v>
      </c>
      <c r="C74500" s="1" t="s">
        <v>219016</v>
      </c>
      <c r="D74500" s="1" t="s">
        <v>219017</v>
      </c>
    </row>
    <row r="74501" spans="1:4" x14ac:dyDescent="0.25">
      <c r="A74501" s="1" t="s">
        <v>226078</v>
      </c>
      <c r="B74501" s="1" t="s">
        <v>219018</v>
      </c>
      <c r="C74501" s="1" t="s">
        <v>219019</v>
      </c>
      <c r="D74501" s="1" t="s">
        <v>219020</v>
      </c>
    </row>
    <row r="74502" spans="1:4" x14ac:dyDescent="0.25">
      <c r="A74502" s="1" t="s">
        <v>226068</v>
      </c>
      <c r="B74502" s="1" t="s">
        <v>219021</v>
      </c>
      <c r="C74502" s="1" t="s">
        <v>219022</v>
      </c>
      <c r="D74502" s="1" t="s">
        <v>219023</v>
      </c>
    </row>
    <row r="74503" spans="1:4" x14ac:dyDescent="0.25">
      <c r="A74503" s="1" t="s">
        <v>226072</v>
      </c>
      <c r="B74503" s="1" t="s">
        <v>219024</v>
      </c>
      <c r="C74503" s="1" t="s">
        <v>219025</v>
      </c>
      <c r="D74503" s="1" t="s">
        <v>219026</v>
      </c>
    </row>
    <row r="74504" spans="1:4" x14ac:dyDescent="0.25">
      <c r="A74504" s="1" t="s">
        <v>226068</v>
      </c>
      <c r="B74504" s="1" t="s">
        <v>219027</v>
      </c>
      <c r="C74504" s="1" t="s">
        <v>219028</v>
      </c>
      <c r="D74504" s="1" t="s">
        <v>219029</v>
      </c>
    </row>
    <row r="74505" spans="1:4" x14ac:dyDescent="0.25">
      <c r="A74505" s="1" t="s">
        <v>226070</v>
      </c>
      <c r="B74505" s="1" t="s">
        <v>219030</v>
      </c>
      <c r="C74505" s="1" t="s">
        <v>219031</v>
      </c>
      <c r="D74505" s="1" t="s">
        <v>219032</v>
      </c>
    </row>
    <row r="74506" spans="1:4" x14ac:dyDescent="0.25">
      <c r="A74506" s="1" t="s">
        <v>226075</v>
      </c>
      <c r="B74506" s="1" t="s">
        <v>219033</v>
      </c>
      <c r="C74506" s="1" t="s">
        <v>219034</v>
      </c>
      <c r="D74506" s="1" t="s">
        <v>219035</v>
      </c>
    </row>
    <row r="74507" spans="1:4" x14ac:dyDescent="0.25">
      <c r="A74507" s="1" t="s">
        <v>226070</v>
      </c>
      <c r="B74507" s="1" t="s">
        <v>219036</v>
      </c>
      <c r="C74507" s="1" t="s">
        <v>219037</v>
      </c>
      <c r="D74507" s="1" t="s">
        <v>219038</v>
      </c>
    </row>
    <row r="74508" spans="1:4" x14ac:dyDescent="0.25">
      <c r="A74508" s="1" t="s">
        <v>226074</v>
      </c>
      <c r="B74508" s="1" t="s">
        <v>219039</v>
      </c>
      <c r="C74508" s="1" t="s">
        <v>219040</v>
      </c>
      <c r="D74508" s="1" t="s">
        <v>219041</v>
      </c>
    </row>
    <row r="74509" spans="1:4" x14ac:dyDescent="0.25">
      <c r="A74509" s="1" t="s">
        <v>226068</v>
      </c>
      <c r="B74509" s="1" t="s">
        <v>219042</v>
      </c>
      <c r="C74509" s="1" t="s">
        <v>219043</v>
      </c>
      <c r="D74509" s="1" t="s">
        <v>219044</v>
      </c>
    </row>
    <row r="74510" spans="1:4" x14ac:dyDescent="0.25">
      <c r="A74510" s="1" t="s">
        <v>226074</v>
      </c>
      <c r="B74510" s="1" t="s">
        <v>219045</v>
      </c>
      <c r="C74510" s="1" t="s">
        <v>219046</v>
      </c>
      <c r="D74510" s="1" t="s">
        <v>219047</v>
      </c>
    </row>
    <row r="74511" spans="1:4" x14ac:dyDescent="0.25">
      <c r="A74511" s="1" t="s">
        <v>226072</v>
      </c>
      <c r="B74511" s="1" t="s">
        <v>219048</v>
      </c>
      <c r="C74511" s="1" t="s">
        <v>219049</v>
      </c>
      <c r="D74511" s="1" t="s">
        <v>219050</v>
      </c>
    </row>
    <row r="74512" spans="1:4" x14ac:dyDescent="0.25">
      <c r="A74512" s="1" t="s">
        <v>226074</v>
      </c>
      <c r="B74512" s="1" t="s">
        <v>219051</v>
      </c>
      <c r="C74512" s="1" t="s">
        <v>219052</v>
      </c>
      <c r="D74512" s="1" t="s">
        <v>219053</v>
      </c>
    </row>
    <row r="74513" spans="1:4" x14ac:dyDescent="0.25">
      <c r="A74513" s="1" t="s">
        <v>226072</v>
      </c>
      <c r="B74513" s="1" t="s">
        <v>219054</v>
      </c>
      <c r="C74513" s="1" t="s">
        <v>219055</v>
      </c>
      <c r="D74513" s="1" t="s">
        <v>219056</v>
      </c>
    </row>
    <row r="74514" spans="1:4" x14ac:dyDescent="0.25">
      <c r="A74514" s="1" t="s">
        <v>226071</v>
      </c>
      <c r="B74514" s="1" t="s">
        <v>219057</v>
      </c>
      <c r="C74514" s="1" t="s">
        <v>219058</v>
      </c>
      <c r="D74514" s="1" t="s">
        <v>219059</v>
      </c>
    </row>
    <row r="74515" spans="1:4" x14ac:dyDescent="0.25">
      <c r="A74515" s="1" t="s">
        <v>226073</v>
      </c>
      <c r="B74515" s="1" t="s">
        <v>219060</v>
      </c>
      <c r="C74515" s="1" t="s">
        <v>219061</v>
      </c>
      <c r="D74515" s="1" t="s">
        <v>219062</v>
      </c>
    </row>
    <row r="74516" spans="1:4" x14ac:dyDescent="0.25">
      <c r="A74516" s="1" t="s">
        <v>226071</v>
      </c>
      <c r="B74516" s="1" t="s">
        <v>219063</v>
      </c>
      <c r="C74516" s="1" t="s">
        <v>219064</v>
      </c>
      <c r="D74516" s="1" t="s">
        <v>219065</v>
      </c>
    </row>
    <row r="74517" spans="1:4" x14ac:dyDescent="0.25">
      <c r="A74517" s="1" t="s">
        <v>226072</v>
      </c>
      <c r="B74517" s="1" t="s">
        <v>219066</v>
      </c>
      <c r="C74517" s="1" t="s">
        <v>219067</v>
      </c>
      <c r="D74517" s="1" t="s">
        <v>219068</v>
      </c>
    </row>
    <row r="74518" spans="1:4" x14ac:dyDescent="0.25">
      <c r="A74518" s="1" t="s">
        <v>226072</v>
      </c>
      <c r="B74518" s="1" t="s">
        <v>219069</v>
      </c>
      <c r="C74518" s="1" t="s">
        <v>219070</v>
      </c>
      <c r="D74518" s="1" t="s">
        <v>219071</v>
      </c>
    </row>
    <row r="74519" spans="1:4" x14ac:dyDescent="0.25">
      <c r="A74519" s="1" t="s">
        <v>226072</v>
      </c>
      <c r="B74519" s="1" t="s">
        <v>219072</v>
      </c>
      <c r="C74519" s="1" t="s">
        <v>219073</v>
      </c>
      <c r="D74519" s="1" t="s">
        <v>219074</v>
      </c>
    </row>
    <row r="74520" spans="1:4" x14ac:dyDescent="0.25">
      <c r="A74520" s="1" t="s">
        <v>226072</v>
      </c>
      <c r="B74520" s="1" t="s">
        <v>219075</v>
      </c>
      <c r="C74520" s="1" t="s">
        <v>219076</v>
      </c>
      <c r="D74520" s="1" t="s">
        <v>219077</v>
      </c>
    </row>
    <row r="74521" spans="1:4" x14ac:dyDescent="0.25">
      <c r="A74521" s="1" t="s">
        <v>226074</v>
      </c>
      <c r="B74521" s="1" t="s">
        <v>219078</v>
      </c>
      <c r="C74521" s="1" t="s">
        <v>219079</v>
      </c>
      <c r="D74521" s="1" t="s">
        <v>219080</v>
      </c>
    </row>
    <row r="74522" spans="1:4" x14ac:dyDescent="0.25">
      <c r="A74522" s="1" t="s">
        <v>226074</v>
      </c>
      <c r="B74522" s="1" t="s">
        <v>219081</v>
      </c>
      <c r="C74522" s="1" t="s">
        <v>219082</v>
      </c>
      <c r="D74522" s="1" t="s">
        <v>219083</v>
      </c>
    </row>
    <row r="74523" spans="1:4" x14ac:dyDescent="0.25">
      <c r="A74523" s="1" t="s">
        <v>226074</v>
      </c>
      <c r="B74523" s="1" t="s">
        <v>219084</v>
      </c>
      <c r="C74523" s="1" t="s">
        <v>219085</v>
      </c>
      <c r="D74523" s="1" t="s">
        <v>219086</v>
      </c>
    </row>
    <row r="74524" spans="1:4" x14ac:dyDescent="0.25">
      <c r="A74524" s="1" t="s">
        <v>226071</v>
      </c>
      <c r="B74524" s="1" t="s">
        <v>219087</v>
      </c>
      <c r="C74524" s="1" t="s">
        <v>219088</v>
      </c>
      <c r="D74524" s="1" t="s">
        <v>219089</v>
      </c>
    </row>
    <row r="74525" spans="1:4" x14ac:dyDescent="0.25">
      <c r="A74525" s="1" t="s">
        <v>226074</v>
      </c>
      <c r="B74525" s="1" t="s">
        <v>219090</v>
      </c>
      <c r="C74525" s="1" t="s">
        <v>219091</v>
      </c>
      <c r="D74525" s="1" t="s">
        <v>219092</v>
      </c>
    </row>
    <row r="74526" spans="1:4" x14ac:dyDescent="0.25">
      <c r="A74526" s="1" t="s">
        <v>226074</v>
      </c>
      <c r="B74526" s="1" t="s">
        <v>219093</v>
      </c>
      <c r="C74526" s="1" t="s">
        <v>219094</v>
      </c>
      <c r="D74526" s="1" t="s">
        <v>2</v>
      </c>
    </row>
    <row r="74527" spans="1:4" x14ac:dyDescent="0.25">
      <c r="A74527" s="1" t="s">
        <v>226074</v>
      </c>
      <c r="B74527" s="1" t="s">
        <v>219095</v>
      </c>
      <c r="C74527" s="1" t="s">
        <v>219096</v>
      </c>
      <c r="D74527" s="1" t="s">
        <v>219097</v>
      </c>
    </row>
    <row r="74528" spans="1:4" x14ac:dyDescent="0.25">
      <c r="A74528" s="1" t="s">
        <v>226074</v>
      </c>
      <c r="B74528" s="1" t="s">
        <v>219098</v>
      </c>
      <c r="C74528" s="1" t="s">
        <v>219099</v>
      </c>
      <c r="D74528" s="1" t="s">
        <v>219100</v>
      </c>
    </row>
    <row r="74529" spans="1:4" x14ac:dyDescent="0.25">
      <c r="A74529" s="1" t="s">
        <v>226074</v>
      </c>
      <c r="B74529" s="1" t="s">
        <v>219101</v>
      </c>
      <c r="C74529" s="1" t="s">
        <v>219102</v>
      </c>
      <c r="D74529" s="1" t="s">
        <v>219103</v>
      </c>
    </row>
    <row r="74530" spans="1:4" x14ac:dyDescent="0.25">
      <c r="A74530" s="1" t="s">
        <v>226071</v>
      </c>
      <c r="B74530" s="1" t="s">
        <v>219104</v>
      </c>
      <c r="C74530" s="1" t="s">
        <v>219105</v>
      </c>
      <c r="D74530" s="1" t="s">
        <v>219106</v>
      </c>
    </row>
    <row r="74531" spans="1:4" x14ac:dyDescent="0.25">
      <c r="A74531" s="1" t="s">
        <v>226072</v>
      </c>
      <c r="B74531" s="1" t="s">
        <v>219107</v>
      </c>
      <c r="C74531" s="1" t="s">
        <v>219108</v>
      </c>
      <c r="D74531" s="1" t="s">
        <v>219109</v>
      </c>
    </row>
    <row r="74532" spans="1:4" x14ac:dyDescent="0.25">
      <c r="A74532" s="1" t="s">
        <v>226074</v>
      </c>
      <c r="B74532" s="1" t="s">
        <v>219110</v>
      </c>
      <c r="C74532" s="1" t="s">
        <v>219111</v>
      </c>
      <c r="D74532" s="1" t="s">
        <v>219112</v>
      </c>
    </row>
    <row r="74533" spans="1:4" x14ac:dyDescent="0.25">
      <c r="A74533" s="1" t="s">
        <v>226072</v>
      </c>
      <c r="B74533" s="1" t="s">
        <v>219113</v>
      </c>
      <c r="C74533" s="1" t="s">
        <v>219114</v>
      </c>
      <c r="D74533" s="1" t="s">
        <v>219115</v>
      </c>
    </row>
    <row r="74534" spans="1:4" x14ac:dyDescent="0.25">
      <c r="A74534" s="1" t="s">
        <v>226074</v>
      </c>
      <c r="B74534" s="1" t="s">
        <v>219116</v>
      </c>
      <c r="C74534" s="1" t="s">
        <v>219117</v>
      </c>
      <c r="D74534" s="1" t="s">
        <v>219118</v>
      </c>
    </row>
    <row r="74535" spans="1:4" x14ac:dyDescent="0.25">
      <c r="A74535" s="1" t="s">
        <v>226071</v>
      </c>
      <c r="B74535" s="1" t="s">
        <v>219119</v>
      </c>
      <c r="C74535" s="1" t="s">
        <v>219120</v>
      </c>
      <c r="D74535" s="1" t="s">
        <v>219121</v>
      </c>
    </row>
    <row r="74536" spans="1:4" x14ac:dyDescent="0.25">
      <c r="A74536" s="1" t="s">
        <v>226074</v>
      </c>
      <c r="B74536" s="1" t="s">
        <v>219122</v>
      </c>
      <c r="C74536" s="1" t="s">
        <v>219123</v>
      </c>
      <c r="D74536" s="1" t="s">
        <v>219124</v>
      </c>
    </row>
    <row r="74537" spans="1:4" x14ac:dyDescent="0.25">
      <c r="A74537" s="1" t="s">
        <v>226074</v>
      </c>
      <c r="B74537" s="1" t="s">
        <v>219125</v>
      </c>
      <c r="C74537" s="1" t="s">
        <v>219126</v>
      </c>
      <c r="D74537" s="1" t="s">
        <v>219127</v>
      </c>
    </row>
    <row r="74538" spans="1:4" x14ac:dyDescent="0.25">
      <c r="A74538" s="1" t="s">
        <v>226079</v>
      </c>
      <c r="B74538" s="1" t="s">
        <v>219128</v>
      </c>
      <c r="C74538" s="1" t="s">
        <v>219129</v>
      </c>
      <c r="D74538" s="1" t="s">
        <v>219130</v>
      </c>
    </row>
    <row r="74539" spans="1:4" x14ac:dyDescent="0.25">
      <c r="A74539" s="1" t="s">
        <v>226068</v>
      </c>
      <c r="B74539" s="1" t="s">
        <v>219131</v>
      </c>
      <c r="C74539" s="1" t="s">
        <v>219132</v>
      </c>
      <c r="D74539" s="1" t="s">
        <v>219133</v>
      </c>
    </row>
    <row r="74540" spans="1:4" x14ac:dyDescent="0.25">
      <c r="A74540" s="1" t="s">
        <v>226072</v>
      </c>
      <c r="B74540" s="1" t="s">
        <v>219134</v>
      </c>
      <c r="C74540" s="1" t="s">
        <v>219135</v>
      </c>
      <c r="D74540" s="1" t="s">
        <v>219136</v>
      </c>
    </row>
    <row r="74541" spans="1:4" x14ac:dyDescent="0.25">
      <c r="A74541" s="1" t="s">
        <v>226074</v>
      </c>
      <c r="B74541" s="1" t="s">
        <v>219137</v>
      </c>
      <c r="C74541" s="1" t="s">
        <v>219138</v>
      </c>
      <c r="D74541" s="1" t="s">
        <v>219139</v>
      </c>
    </row>
    <row r="74542" spans="1:4" x14ac:dyDescent="0.25">
      <c r="A74542" s="1" t="s">
        <v>226074</v>
      </c>
      <c r="B74542" s="1" t="s">
        <v>219140</v>
      </c>
      <c r="C74542" s="1" t="s">
        <v>219141</v>
      </c>
      <c r="D74542" s="1" t="s">
        <v>219142</v>
      </c>
    </row>
    <row r="74543" spans="1:4" x14ac:dyDescent="0.25">
      <c r="A74543" s="1" t="s">
        <v>226072</v>
      </c>
      <c r="B74543" s="1" t="s">
        <v>219143</v>
      </c>
      <c r="C74543" s="1" t="s">
        <v>219144</v>
      </c>
      <c r="D74543" s="1" t="s">
        <v>219145</v>
      </c>
    </row>
    <row r="74544" spans="1:4" x14ac:dyDescent="0.25">
      <c r="A74544" s="1" t="s">
        <v>226076</v>
      </c>
      <c r="B74544" s="1" t="s">
        <v>219146</v>
      </c>
      <c r="C74544" s="1" t="s">
        <v>219147</v>
      </c>
      <c r="D74544" s="1" t="s">
        <v>219148</v>
      </c>
    </row>
    <row r="74545" spans="1:4" x14ac:dyDescent="0.25">
      <c r="A74545" s="1" t="s">
        <v>226072</v>
      </c>
      <c r="B74545" s="1" t="s">
        <v>219149</v>
      </c>
      <c r="C74545" s="1" t="s">
        <v>219150</v>
      </c>
      <c r="D74545" s="1" t="s">
        <v>219151</v>
      </c>
    </row>
    <row r="74546" spans="1:4" x14ac:dyDescent="0.25">
      <c r="A74546" s="1" t="s">
        <v>226072</v>
      </c>
      <c r="B74546" s="1" t="s">
        <v>219152</v>
      </c>
      <c r="C74546" s="1" t="s">
        <v>219153</v>
      </c>
      <c r="D74546" s="1" t="s">
        <v>219154</v>
      </c>
    </row>
    <row r="74547" spans="1:4" x14ac:dyDescent="0.25">
      <c r="A74547" s="1" t="s">
        <v>226071</v>
      </c>
      <c r="B74547" s="1" t="s">
        <v>219155</v>
      </c>
      <c r="C74547" s="1" t="s">
        <v>219156</v>
      </c>
      <c r="D74547" s="1" t="s">
        <v>219157</v>
      </c>
    </row>
    <row r="74548" spans="1:4" x14ac:dyDescent="0.25">
      <c r="A74548" s="1" t="s">
        <v>226075</v>
      </c>
      <c r="B74548" s="1" t="s">
        <v>219158</v>
      </c>
      <c r="C74548" s="1" t="s">
        <v>2</v>
      </c>
      <c r="D74548" s="1" t="s">
        <v>219159</v>
      </c>
    </row>
    <row r="74549" spans="1:4" x14ac:dyDescent="0.25">
      <c r="A74549" s="1" t="s">
        <v>226071</v>
      </c>
      <c r="B74549" s="1" t="s">
        <v>219160</v>
      </c>
      <c r="C74549" s="1" t="s">
        <v>219161</v>
      </c>
      <c r="D74549" s="1" t="s">
        <v>219162</v>
      </c>
    </row>
    <row r="74550" spans="1:4" x14ac:dyDescent="0.25">
      <c r="A74550" s="1" t="s">
        <v>226072</v>
      </c>
      <c r="B74550" s="1" t="s">
        <v>219163</v>
      </c>
      <c r="C74550" s="1" t="s">
        <v>219164</v>
      </c>
      <c r="D74550" s="1" t="s">
        <v>219165</v>
      </c>
    </row>
    <row r="74551" spans="1:4" x14ac:dyDescent="0.25">
      <c r="A74551" s="1" t="s">
        <v>226068</v>
      </c>
      <c r="B74551" s="1" t="s">
        <v>219166</v>
      </c>
      <c r="C74551" s="1" t="s">
        <v>219167</v>
      </c>
      <c r="D74551" s="1" t="s">
        <v>219168</v>
      </c>
    </row>
    <row r="74552" spans="1:4" x14ac:dyDescent="0.25">
      <c r="A74552" s="1" t="s">
        <v>226070</v>
      </c>
      <c r="B74552" s="1" t="s">
        <v>219169</v>
      </c>
      <c r="C74552" s="1" t="s">
        <v>219170</v>
      </c>
      <c r="D74552" s="1" t="s">
        <v>219171</v>
      </c>
    </row>
    <row r="74553" spans="1:4" x14ac:dyDescent="0.25">
      <c r="A74553" s="1" t="s">
        <v>226072</v>
      </c>
      <c r="B74553" s="1" t="s">
        <v>219172</v>
      </c>
      <c r="C74553" s="1" t="s">
        <v>219173</v>
      </c>
      <c r="D74553" s="1" t="s">
        <v>219174</v>
      </c>
    </row>
    <row r="74554" spans="1:4" x14ac:dyDescent="0.25">
      <c r="A74554" s="1" t="s">
        <v>226072</v>
      </c>
      <c r="B74554" s="1" t="s">
        <v>219175</v>
      </c>
      <c r="C74554" s="1" t="s">
        <v>219176</v>
      </c>
      <c r="D74554" s="1" t="s">
        <v>219177</v>
      </c>
    </row>
    <row r="74555" spans="1:4" x14ac:dyDescent="0.25">
      <c r="A74555" s="1" t="s">
        <v>226072</v>
      </c>
      <c r="B74555" s="1" t="s">
        <v>219178</v>
      </c>
      <c r="C74555" s="1" t="s">
        <v>219179</v>
      </c>
      <c r="D74555" s="1" t="s">
        <v>219180</v>
      </c>
    </row>
    <row r="74556" spans="1:4" x14ac:dyDescent="0.25">
      <c r="A74556" s="1" t="s">
        <v>226070</v>
      </c>
      <c r="B74556" s="1" t="s">
        <v>219181</v>
      </c>
      <c r="C74556" s="1" t="s">
        <v>219182</v>
      </c>
      <c r="D74556" s="1" t="s">
        <v>219183</v>
      </c>
    </row>
    <row r="74557" spans="1:4" x14ac:dyDescent="0.25">
      <c r="A74557" s="1" t="s">
        <v>226074</v>
      </c>
      <c r="B74557" s="1" t="s">
        <v>219184</v>
      </c>
      <c r="C74557" s="1" t="s">
        <v>219185</v>
      </c>
      <c r="D74557" s="1" t="s">
        <v>219186</v>
      </c>
    </row>
    <row r="74558" spans="1:4" x14ac:dyDescent="0.25">
      <c r="A74558" s="1" t="s">
        <v>226074</v>
      </c>
      <c r="B74558" s="1" t="s">
        <v>219187</v>
      </c>
      <c r="C74558" s="1" t="s">
        <v>219188</v>
      </c>
      <c r="D74558" s="1" t="s">
        <v>219189</v>
      </c>
    </row>
    <row r="74559" spans="1:4" x14ac:dyDescent="0.25">
      <c r="A74559" s="1" t="s">
        <v>226073</v>
      </c>
      <c r="B74559" s="1" t="s">
        <v>219190</v>
      </c>
      <c r="C74559" s="1" t="s">
        <v>219191</v>
      </c>
      <c r="D74559" s="1" t="s">
        <v>219192</v>
      </c>
    </row>
    <row r="74560" spans="1:4" x14ac:dyDescent="0.25">
      <c r="A74560" s="1" t="s">
        <v>226073</v>
      </c>
      <c r="B74560" s="1" t="s">
        <v>219193</v>
      </c>
      <c r="C74560" s="1" t="s">
        <v>219194</v>
      </c>
      <c r="D74560" s="1" t="s">
        <v>219195</v>
      </c>
    </row>
    <row r="74561" spans="1:4" x14ac:dyDescent="0.25">
      <c r="A74561" s="1" t="s">
        <v>226072</v>
      </c>
      <c r="B74561" s="1" t="s">
        <v>219196</v>
      </c>
      <c r="C74561" s="1" t="s">
        <v>219197</v>
      </c>
      <c r="D74561" s="1" t="s">
        <v>219198</v>
      </c>
    </row>
    <row r="74562" spans="1:4" x14ac:dyDescent="0.25">
      <c r="A74562" s="1" t="s">
        <v>226072</v>
      </c>
      <c r="B74562" s="1" t="s">
        <v>219199</v>
      </c>
      <c r="C74562" s="1" t="s">
        <v>219200</v>
      </c>
      <c r="D74562" s="1" t="s">
        <v>219201</v>
      </c>
    </row>
    <row r="74563" spans="1:4" x14ac:dyDescent="0.25">
      <c r="A74563" s="1" t="s">
        <v>226072</v>
      </c>
      <c r="B74563" s="1" t="s">
        <v>219202</v>
      </c>
      <c r="C74563" s="1" t="s">
        <v>219203</v>
      </c>
      <c r="D74563" s="1" t="s">
        <v>219204</v>
      </c>
    </row>
    <row r="74564" spans="1:4" x14ac:dyDescent="0.25">
      <c r="A74564" s="1" t="s">
        <v>226072</v>
      </c>
      <c r="B74564" s="1" t="s">
        <v>219205</v>
      </c>
      <c r="C74564" s="1" t="s">
        <v>219206</v>
      </c>
      <c r="D74564" s="1" t="s">
        <v>219207</v>
      </c>
    </row>
    <row r="74565" spans="1:4" x14ac:dyDescent="0.25">
      <c r="A74565" s="1" t="s">
        <v>226072</v>
      </c>
      <c r="B74565" s="1" t="s">
        <v>219208</v>
      </c>
      <c r="C74565" s="1" t="s">
        <v>219209</v>
      </c>
      <c r="D74565" s="1" t="s">
        <v>219210</v>
      </c>
    </row>
    <row r="74566" spans="1:4" x14ac:dyDescent="0.25">
      <c r="A74566" s="1" t="s">
        <v>226072</v>
      </c>
      <c r="B74566" s="1" t="s">
        <v>219211</v>
      </c>
      <c r="C74566" s="1" t="s">
        <v>219212</v>
      </c>
      <c r="D74566" s="1" t="s">
        <v>219213</v>
      </c>
    </row>
    <row r="74567" spans="1:4" x14ac:dyDescent="0.25">
      <c r="A74567" s="1" t="s">
        <v>226070</v>
      </c>
      <c r="B74567" s="1" t="s">
        <v>219214</v>
      </c>
      <c r="C74567" s="1" t="s">
        <v>219215</v>
      </c>
      <c r="D74567" s="1" t="s">
        <v>219216</v>
      </c>
    </row>
    <row r="74568" spans="1:4" x14ac:dyDescent="0.25">
      <c r="A74568" s="1" t="s">
        <v>226072</v>
      </c>
      <c r="B74568" s="1" t="s">
        <v>219217</v>
      </c>
      <c r="C74568" s="1" t="s">
        <v>219218</v>
      </c>
      <c r="D74568" s="1" t="s">
        <v>219219</v>
      </c>
    </row>
    <row r="74569" spans="1:4" x14ac:dyDescent="0.25">
      <c r="A74569" s="1" t="s">
        <v>226072</v>
      </c>
      <c r="B74569" s="1" t="s">
        <v>219220</v>
      </c>
      <c r="C74569" s="1" t="s">
        <v>219221</v>
      </c>
      <c r="D74569" s="1" t="s">
        <v>219222</v>
      </c>
    </row>
    <row r="74570" spans="1:4" x14ac:dyDescent="0.25">
      <c r="A74570" s="1" t="s">
        <v>226078</v>
      </c>
      <c r="B74570" s="1" t="s">
        <v>219223</v>
      </c>
      <c r="C74570" s="1" t="s">
        <v>219224</v>
      </c>
      <c r="D74570" s="1" t="s">
        <v>219225</v>
      </c>
    </row>
    <row r="74571" spans="1:4" x14ac:dyDescent="0.25">
      <c r="A74571" s="1" t="s">
        <v>226078</v>
      </c>
      <c r="B74571" s="1" t="s">
        <v>219226</v>
      </c>
      <c r="C74571" s="1" t="s">
        <v>219227</v>
      </c>
      <c r="D74571" s="1" t="s">
        <v>219228</v>
      </c>
    </row>
    <row r="74572" spans="1:4" x14ac:dyDescent="0.25">
      <c r="A74572" s="1" t="s">
        <v>226078</v>
      </c>
      <c r="B74572" s="1" t="s">
        <v>219229</v>
      </c>
      <c r="C74572" s="1" t="s">
        <v>219230</v>
      </c>
      <c r="D74572" s="1" t="s">
        <v>219231</v>
      </c>
    </row>
    <row r="74573" spans="1:4" x14ac:dyDescent="0.25">
      <c r="A74573" s="1" t="s">
        <v>226076</v>
      </c>
      <c r="B74573" s="1" t="s">
        <v>219232</v>
      </c>
      <c r="C74573" s="1" t="s">
        <v>219233</v>
      </c>
      <c r="D74573" s="1" t="s">
        <v>219234</v>
      </c>
    </row>
    <row r="74574" spans="1:4" x14ac:dyDescent="0.25">
      <c r="A74574" s="1" t="s">
        <v>226073</v>
      </c>
      <c r="B74574" s="1" t="s">
        <v>219235</v>
      </c>
      <c r="C74574" s="1" t="s">
        <v>219236</v>
      </c>
      <c r="D74574" s="1" t="s">
        <v>219237</v>
      </c>
    </row>
    <row r="74575" spans="1:4" x14ac:dyDescent="0.25">
      <c r="A74575" s="1" t="s">
        <v>226068</v>
      </c>
      <c r="B74575" s="1" t="s">
        <v>219238</v>
      </c>
      <c r="C74575" s="1" t="s">
        <v>219239</v>
      </c>
      <c r="D74575" s="1" t="s">
        <v>219240</v>
      </c>
    </row>
    <row r="74576" spans="1:4" x14ac:dyDescent="0.25">
      <c r="A74576" s="1" t="s">
        <v>226071</v>
      </c>
      <c r="B74576" s="1" t="s">
        <v>219241</v>
      </c>
      <c r="C74576" s="1" t="s">
        <v>219242</v>
      </c>
      <c r="D74576" s="1" t="s">
        <v>219243</v>
      </c>
    </row>
    <row r="74577" spans="1:4" x14ac:dyDescent="0.25">
      <c r="A74577" s="1" t="s">
        <v>226071</v>
      </c>
      <c r="B74577" s="1" t="s">
        <v>219244</v>
      </c>
      <c r="C74577" s="1" t="s">
        <v>219245</v>
      </c>
      <c r="D74577" s="1" t="s">
        <v>219246</v>
      </c>
    </row>
    <row r="74578" spans="1:4" x14ac:dyDescent="0.25">
      <c r="A74578" s="1" t="s">
        <v>226076</v>
      </c>
      <c r="B74578" s="1" t="s">
        <v>219247</v>
      </c>
      <c r="C74578" s="1" t="s">
        <v>219248</v>
      </c>
      <c r="D74578" s="1" t="s">
        <v>219249</v>
      </c>
    </row>
    <row r="74579" spans="1:4" x14ac:dyDescent="0.25">
      <c r="A74579" s="1" t="s">
        <v>226074</v>
      </c>
      <c r="B74579" s="1" t="s">
        <v>219250</v>
      </c>
      <c r="C74579" s="1" t="s">
        <v>219251</v>
      </c>
      <c r="D74579" s="1" t="s">
        <v>219252</v>
      </c>
    </row>
    <row r="74580" spans="1:4" x14ac:dyDescent="0.25">
      <c r="A74580" s="1" t="s">
        <v>226074</v>
      </c>
      <c r="B74580" s="1" t="s">
        <v>219253</v>
      </c>
      <c r="C74580" s="1" t="s">
        <v>219254</v>
      </c>
      <c r="D74580" s="1" t="s">
        <v>219255</v>
      </c>
    </row>
    <row r="74581" spans="1:4" x14ac:dyDescent="0.25">
      <c r="A74581" s="1" t="s">
        <v>226072</v>
      </c>
      <c r="B74581" s="1" t="s">
        <v>219256</v>
      </c>
      <c r="C74581" s="1" t="s">
        <v>219257</v>
      </c>
      <c r="D74581" s="1" t="s">
        <v>219258</v>
      </c>
    </row>
    <row r="74582" spans="1:4" x14ac:dyDescent="0.25">
      <c r="A74582" s="1" t="s">
        <v>226074</v>
      </c>
      <c r="B74582" s="1" t="s">
        <v>219259</v>
      </c>
      <c r="C74582" s="1" t="s">
        <v>219260</v>
      </c>
      <c r="D74582" s="1" t="s">
        <v>219261</v>
      </c>
    </row>
    <row r="74583" spans="1:4" x14ac:dyDescent="0.25">
      <c r="A74583" s="1" t="s">
        <v>226072</v>
      </c>
      <c r="B74583" s="1" t="s">
        <v>219262</v>
      </c>
      <c r="C74583" s="1" t="s">
        <v>219263</v>
      </c>
      <c r="D74583" s="1" t="s">
        <v>219264</v>
      </c>
    </row>
    <row r="74584" spans="1:4" x14ac:dyDescent="0.25">
      <c r="A74584" s="1" t="s">
        <v>226073</v>
      </c>
      <c r="B74584" s="1" t="s">
        <v>219265</v>
      </c>
      <c r="C74584" s="1" t="s">
        <v>219266</v>
      </c>
      <c r="D74584" s="1" t="s">
        <v>219267</v>
      </c>
    </row>
    <row r="74585" spans="1:4" x14ac:dyDescent="0.25">
      <c r="A74585" s="1" t="s">
        <v>226073</v>
      </c>
      <c r="B74585" s="1" t="s">
        <v>219268</v>
      </c>
      <c r="C74585" s="1" t="s">
        <v>219269</v>
      </c>
      <c r="D74585" s="1" t="s">
        <v>219270</v>
      </c>
    </row>
    <row r="74586" spans="1:4" x14ac:dyDescent="0.25">
      <c r="A74586" s="1" t="s">
        <v>226072</v>
      </c>
      <c r="B74586" s="1" t="s">
        <v>219271</v>
      </c>
      <c r="C74586" s="1" t="s">
        <v>219272</v>
      </c>
      <c r="D74586" s="1" t="s">
        <v>219273</v>
      </c>
    </row>
    <row r="74587" spans="1:4" x14ac:dyDescent="0.25">
      <c r="A74587" s="1" t="s">
        <v>226072</v>
      </c>
      <c r="B74587" s="1" t="s">
        <v>219274</v>
      </c>
      <c r="C74587" s="1" t="s">
        <v>219275</v>
      </c>
      <c r="D74587" s="1" t="s">
        <v>219276</v>
      </c>
    </row>
    <row r="74588" spans="1:4" x14ac:dyDescent="0.25">
      <c r="A74588" s="1" t="s">
        <v>226074</v>
      </c>
      <c r="B74588" s="1" t="s">
        <v>219277</v>
      </c>
      <c r="C74588" s="1" t="s">
        <v>219278</v>
      </c>
      <c r="D74588" s="1" t="s">
        <v>219279</v>
      </c>
    </row>
    <row r="74589" spans="1:4" x14ac:dyDescent="0.25">
      <c r="A74589" s="1" t="s">
        <v>226074</v>
      </c>
      <c r="B74589" s="1" t="s">
        <v>219280</v>
      </c>
      <c r="C74589" s="1" t="s">
        <v>219281</v>
      </c>
      <c r="D74589" s="1" t="s">
        <v>219282</v>
      </c>
    </row>
    <row r="74590" spans="1:4" x14ac:dyDescent="0.25">
      <c r="A74590" s="1" t="s">
        <v>226072</v>
      </c>
      <c r="B74590" s="1" t="s">
        <v>219283</v>
      </c>
      <c r="C74590" s="1" t="s">
        <v>219284</v>
      </c>
      <c r="D74590" s="1" t="s">
        <v>219285</v>
      </c>
    </row>
    <row r="74591" spans="1:4" x14ac:dyDescent="0.25">
      <c r="A74591" s="1" t="s">
        <v>226073</v>
      </c>
      <c r="B74591" s="1" t="s">
        <v>219286</v>
      </c>
      <c r="C74591" s="1" t="s">
        <v>219287</v>
      </c>
      <c r="D74591" s="1" t="s">
        <v>219288</v>
      </c>
    </row>
    <row r="74592" spans="1:4" x14ac:dyDescent="0.25">
      <c r="A74592" s="1" t="s">
        <v>226074</v>
      </c>
      <c r="B74592" s="1" t="s">
        <v>219289</v>
      </c>
      <c r="C74592" s="1" t="s">
        <v>219290</v>
      </c>
      <c r="D74592" s="1" t="s">
        <v>219291</v>
      </c>
    </row>
    <row r="74593" spans="1:4" x14ac:dyDescent="0.25">
      <c r="A74593" s="1" t="s">
        <v>226075</v>
      </c>
      <c r="B74593" s="1" t="s">
        <v>219292</v>
      </c>
      <c r="C74593" s="1" t="s">
        <v>219293</v>
      </c>
      <c r="D74593" s="1" t="s">
        <v>219294</v>
      </c>
    </row>
    <row r="74594" spans="1:4" x14ac:dyDescent="0.25">
      <c r="A74594" s="1" t="s">
        <v>226075</v>
      </c>
      <c r="B74594" s="1" t="s">
        <v>219295</v>
      </c>
      <c r="C74594" s="1" t="s">
        <v>219296</v>
      </c>
      <c r="D74594" s="1" t="s">
        <v>219297</v>
      </c>
    </row>
    <row r="74595" spans="1:4" x14ac:dyDescent="0.25">
      <c r="A74595" s="1" t="s">
        <v>226075</v>
      </c>
      <c r="B74595" s="1" t="s">
        <v>219298</v>
      </c>
      <c r="C74595" s="1" t="s">
        <v>219299</v>
      </c>
      <c r="D74595" s="1" t="s">
        <v>219300</v>
      </c>
    </row>
    <row r="74596" spans="1:4" x14ac:dyDescent="0.25">
      <c r="A74596" s="1" t="s">
        <v>226077</v>
      </c>
      <c r="B74596" s="1" t="s">
        <v>219301</v>
      </c>
      <c r="C74596" s="1" t="s">
        <v>219302</v>
      </c>
      <c r="D74596" s="1" t="s">
        <v>219303</v>
      </c>
    </row>
    <row r="74597" spans="1:4" x14ac:dyDescent="0.25">
      <c r="A74597" s="1" t="s">
        <v>226072</v>
      </c>
      <c r="B74597" s="1" t="s">
        <v>219304</v>
      </c>
      <c r="C74597" s="1" t="s">
        <v>219305</v>
      </c>
      <c r="D74597" s="1" t="s">
        <v>219306</v>
      </c>
    </row>
    <row r="74598" spans="1:4" x14ac:dyDescent="0.25">
      <c r="A74598" s="1" t="s">
        <v>226077</v>
      </c>
      <c r="B74598" s="1" t="s">
        <v>219307</v>
      </c>
      <c r="C74598" s="1" t="s">
        <v>219308</v>
      </c>
      <c r="D74598" s="1" t="s">
        <v>219309</v>
      </c>
    </row>
    <row r="74599" spans="1:4" x14ac:dyDescent="0.25">
      <c r="A74599" s="1" t="s">
        <v>226072</v>
      </c>
      <c r="B74599" s="1" t="s">
        <v>219310</v>
      </c>
      <c r="C74599" s="1" t="s">
        <v>219311</v>
      </c>
      <c r="D74599" s="1" t="s">
        <v>219312</v>
      </c>
    </row>
    <row r="74600" spans="1:4" x14ac:dyDescent="0.25">
      <c r="A74600" s="1" t="s">
        <v>226072</v>
      </c>
      <c r="B74600" s="1" t="s">
        <v>219313</v>
      </c>
      <c r="C74600" s="1" t="s">
        <v>219314</v>
      </c>
      <c r="D74600" s="1" t="s">
        <v>219315</v>
      </c>
    </row>
    <row r="74601" spans="1:4" x14ac:dyDescent="0.25">
      <c r="A74601" s="1" t="s">
        <v>226077</v>
      </c>
      <c r="B74601" s="1" t="s">
        <v>219316</v>
      </c>
      <c r="C74601" s="1" t="s">
        <v>219317</v>
      </c>
      <c r="D74601" s="1" t="s">
        <v>219318</v>
      </c>
    </row>
    <row r="74602" spans="1:4" x14ac:dyDescent="0.25">
      <c r="A74602" s="1" t="s">
        <v>226072</v>
      </c>
      <c r="B74602" s="1" t="s">
        <v>219319</v>
      </c>
      <c r="C74602" s="1" t="s">
        <v>219320</v>
      </c>
      <c r="D74602" s="1" t="s">
        <v>219321</v>
      </c>
    </row>
    <row r="74603" spans="1:4" x14ac:dyDescent="0.25">
      <c r="A74603" s="1" t="s">
        <v>226072</v>
      </c>
      <c r="B74603" s="1" t="s">
        <v>219322</v>
      </c>
      <c r="C74603" s="1" t="s">
        <v>219323</v>
      </c>
      <c r="D74603" s="1" t="s">
        <v>219324</v>
      </c>
    </row>
    <row r="74604" spans="1:4" x14ac:dyDescent="0.25">
      <c r="A74604" s="1" t="s">
        <v>226074</v>
      </c>
      <c r="B74604" s="1" t="s">
        <v>219325</v>
      </c>
      <c r="C74604" s="1" t="s">
        <v>219326</v>
      </c>
      <c r="D74604" s="1" t="s">
        <v>219327</v>
      </c>
    </row>
    <row r="74605" spans="1:4" x14ac:dyDescent="0.25">
      <c r="A74605" s="1" t="s">
        <v>226074</v>
      </c>
      <c r="B74605" s="1" t="s">
        <v>219328</v>
      </c>
      <c r="C74605" s="1" t="s">
        <v>219329</v>
      </c>
      <c r="D74605" s="1" t="s">
        <v>219330</v>
      </c>
    </row>
    <row r="74606" spans="1:4" x14ac:dyDescent="0.25">
      <c r="A74606" s="1" t="s">
        <v>226074</v>
      </c>
      <c r="B74606" s="1" t="s">
        <v>219331</v>
      </c>
      <c r="C74606" s="1" t="s">
        <v>219332</v>
      </c>
      <c r="D74606" s="1" t="s">
        <v>219333</v>
      </c>
    </row>
    <row r="74607" spans="1:4" x14ac:dyDescent="0.25">
      <c r="A74607" s="1" t="s">
        <v>226072</v>
      </c>
      <c r="B74607" s="1" t="s">
        <v>219334</v>
      </c>
      <c r="C74607" s="1" t="s">
        <v>219335</v>
      </c>
      <c r="D74607" s="1" t="s">
        <v>219336</v>
      </c>
    </row>
    <row r="74608" spans="1:4" x14ac:dyDescent="0.25">
      <c r="A74608" s="1" t="s">
        <v>226074</v>
      </c>
      <c r="B74608" s="1" t="s">
        <v>219337</v>
      </c>
      <c r="C74608" s="1" t="s">
        <v>219338</v>
      </c>
      <c r="D74608" s="1" t="s">
        <v>219339</v>
      </c>
    </row>
    <row r="74609" spans="1:4" x14ac:dyDescent="0.25">
      <c r="A74609" s="1" t="s">
        <v>226074</v>
      </c>
      <c r="B74609" s="1" t="s">
        <v>219340</v>
      </c>
      <c r="C74609" s="1" t="s">
        <v>219341</v>
      </c>
      <c r="D74609" s="1" t="s">
        <v>219342</v>
      </c>
    </row>
    <row r="74610" spans="1:4" x14ac:dyDescent="0.25">
      <c r="A74610" s="1" t="s">
        <v>226072</v>
      </c>
      <c r="B74610" s="1" t="s">
        <v>219343</v>
      </c>
      <c r="C74610" s="1" t="s">
        <v>219344</v>
      </c>
      <c r="D74610" s="1" t="s">
        <v>219345</v>
      </c>
    </row>
    <row r="74611" spans="1:4" x14ac:dyDescent="0.25">
      <c r="A74611" s="1" t="s">
        <v>226074</v>
      </c>
      <c r="B74611" s="1" t="s">
        <v>219346</v>
      </c>
      <c r="C74611" s="1" t="s">
        <v>219347</v>
      </c>
      <c r="D74611" s="1" t="s">
        <v>219348</v>
      </c>
    </row>
    <row r="74612" spans="1:4" x14ac:dyDescent="0.25">
      <c r="A74612" s="1" t="s">
        <v>226074</v>
      </c>
      <c r="B74612" s="1" t="s">
        <v>219349</v>
      </c>
      <c r="C74612" s="1" t="s">
        <v>219350</v>
      </c>
      <c r="D74612" s="1" t="s">
        <v>2</v>
      </c>
    </row>
    <row r="74613" spans="1:4" x14ac:dyDescent="0.25">
      <c r="A74613" s="1" t="s">
        <v>226074</v>
      </c>
      <c r="B74613" s="1" t="s">
        <v>219351</v>
      </c>
      <c r="C74613" s="1" t="s">
        <v>219352</v>
      </c>
      <c r="D74613" s="1" t="s">
        <v>219353</v>
      </c>
    </row>
    <row r="74614" spans="1:4" x14ac:dyDescent="0.25">
      <c r="A74614" s="1" t="s">
        <v>226074</v>
      </c>
      <c r="B74614" s="1" t="s">
        <v>219354</v>
      </c>
      <c r="C74614" s="1" t="s">
        <v>219355</v>
      </c>
      <c r="D74614" s="1" t="s">
        <v>219356</v>
      </c>
    </row>
    <row r="74615" spans="1:4" x14ac:dyDescent="0.25">
      <c r="A74615" s="1" t="s">
        <v>226074</v>
      </c>
      <c r="B74615" s="1" t="s">
        <v>219357</v>
      </c>
      <c r="C74615" s="1" t="s">
        <v>219358</v>
      </c>
      <c r="D74615" s="1" t="s">
        <v>219359</v>
      </c>
    </row>
    <row r="74616" spans="1:4" x14ac:dyDescent="0.25">
      <c r="A74616" s="1" t="s">
        <v>226074</v>
      </c>
      <c r="B74616" s="1" t="s">
        <v>219360</v>
      </c>
      <c r="C74616" s="1" t="s">
        <v>219361</v>
      </c>
      <c r="D74616" s="1" t="s">
        <v>219362</v>
      </c>
    </row>
    <row r="74617" spans="1:4" x14ac:dyDescent="0.25">
      <c r="A74617" s="1" t="s">
        <v>226074</v>
      </c>
      <c r="B74617" s="1" t="s">
        <v>219363</v>
      </c>
      <c r="C74617" s="1" t="s">
        <v>219364</v>
      </c>
      <c r="D74617" s="1" t="s">
        <v>219365</v>
      </c>
    </row>
    <row r="74618" spans="1:4" x14ac:dyDescent="0.25">
      <c r="A74618" s="1" t="s">
        <v>226074</v>
      </c>
      <c r="B74618" s="1" t="s">
        <v>219366</v>
      </c>
      <c r="C74618" s="1" t="s">
        <v>219367</v>
      </c>
      <c r="D74618" s="1" t="s">
        <v>219368</v>
      </c>
    </row>
    <row r="74619" spans="1:4" x14ac:dyDescent="0.25">
      <c r="A74619" s="1" t="s">
        <v>226070</v>
      </c>
      <c r="B74619" s="1" t="s">
        <v>219369</v>
      </c>
      <c r="C74619" s="1" t="s">
        <v>219370</v>
      </c>
      <c r="D74619" s="1" t="s">
        <v>219371</v>
      </c>
    </row>
    <row r="74620" spans="1:4" x14ac:dyDescent="0.25">
      <c r="A74620" s="1" t="s">
        <v>226074</v>
      </c>
      <c r="B74620" s="1" t="s">
        <v>219372</v>
      </c>
      <c r="C74620" s="1" t="s">
        <v>219373</v>
      </c>
      <c r="D74620" s="1" t="s">
        <v>219374</v>
      </c>
    </row>
    <row r="74621" spans="1:4" x14ac:dyDescent="0.25">
      <c r="A74621" s="1" t="s">
        <v>226074</v>
      </c>
      <c r="B74621" s="1" t="s">
        <v>219375</v>
      </c>
      <c r="C74621" s="1" t="s">
        <v>219376</v>
      </c>
      <c r="D74621" s="1" t="s">
        <v>219377</v>
      </c>
    </row>
    <row r="74622" spans="1:4" x14ac:dyDescent="0.25">
      <c r="A74622" s="1" t="s">
        <v>226072</v>
      </c>
      <c r="B74622" s="1" t="s">
        <v>219378</v>
      </c>
      <c r="C74622" s="1" t="s">
        <v>219379</v>
      </c>
      <c r="D74622" s="1" t="s">
        <v>219380</v>
      </c>
    </row>
    <row r="74623" spans="1:4" x14ac:dyDescent="0.25">
      <c r="A74623" s="1" t="s">
        <v>226077</v>
      </c>
      <c r="B74623" s="1" t="s">
        <v>219381</v>
      </c>
      <c r="C74623" s="1" t="s">
        <v>219382</v>
      </c>
      <c r="D74623" s="1" t="s">
        <v>219383</v>
      </c>
    </row>
    <row r="74624" spans="1:4" x14ac:dyDescent="0.25">
      <c r="A74624" s="1" t="s">
        <v>226069</v>
      </c>
      <c r="B74624" s="1" t="s">
        <v>219384</v>
      </c>
      <c r="C74624" s="1" t="s">
        <v>219385</v>
      </c>
      <c r="D74624" s="1" t="s">
        <v>219386</v>
      </c>
    </row>
    <row r="74625" spans="1:4" x14ac:dyDescent="0.25">
      <c r="A74625" s="1" t="s">
        <v>226077</v>
      </c>
      <c r="B74625" s="1" t="s">
        <v>219387</v>
      </c>
      <c r="C74625" s="1" t="s">
        <v>219388</v>
      </c>
      <c r="D74625" s="1" t="s">
        <v>219389</v>
      </c>
    </row>
    <row r="74626" spans="1:4" x14ac:dyDescent="0.25">
      <c r="A74626" s="1" t="s">
        <v>226077</v>
      </c>
      <c r="B74626" s="1" t="s">
        <v>219390</v>
      </c>
      <c r="C74626" s="1" t="s">
        <v>219391</v>
      </c>
      <c r="D74626" s="1" t="s">
        <v>219392</v>
      </c>
    </row>
    <row r="74627" spans="1:4" x14ac:dyDescent="0.25">
      <c r="A74627" s="1" t="s">
        <v>226077</v>
      </c>
      <c r="B74627" s="1" t="s">
        <v>219393</v>
      </c>
      <c r="C74627" s="1" t="s">
        <v>219394</v>
      </c>
      <c r="D74627" s="1" t="s">
        <v>219395</v>
      </c>
    </row>
    <row r="74628" spans="1:4" x14ac:dyDescent="0.25">
      <c r="A74628" s="1" t="s">
        <v>226077</v>
      </c>
      <c r="B74628" s="1" t="s">
        <v>219396</v>
      </c>
      <c r="C74628" s="1" t="s">
        <v>219397</v>
      </c>
      <c r="D74628" s="1" t="s">
        <v>219398</v>
      </c>
    </row>
    <row r="74629" spans="1:4" x14ac:dyDescent="0.25">
      <c r="A74629" s="1" t="s">
        <v>226075</v>
      </c>
      <c r="B74629" s="1" t="s">
        <v>219399</v>
      </c>
      <c r="C74629" s="1" t="s">
        <v>2</v>
      </c>
      <c r="D74629" s="1" t="s">
        <v>219400</v>
      </c>
    </row>
    <row r="74630" spans="1:4" x14ac:dyDescent="0.25">
      <c r="A74630" s="1" t="s">
        <v>226075</v>
      </c>
      <c r="B74630" s="1" t="s">
        <v>219401</v>
      </c>
      <c r="C74630" s="1" t="s">
        <v>2</v>
      </c>
      <c r="D74630" s="1" t="s">
        <v>219402</v>
      </c>
    </row>
    <row r="74631" spans="1:4" x14ac:dyDescent="0.25">
      <c r="A74631" s="1" t="s">
        <v>226077</v>
      </c>
      <c r="B74631" s="1" t="s">
        <v>219403</v>
      </c>
      <c r="C74631" s="1" t="s">
        <v>219404</v>
      </c>
      <c r="D74631" s="1" t="s">
        <v>219405</v>
      </c>
    </row>
    <row r="74632" spans="1:4" x14ac:dyDescent="0.25">
      <c r="A74632" s="1" t="s">
        <v>226072</v>
      </c>
      <c r="B74632" s="1" t="s">
        <v>219406</v>
      </c>
      <c r="C74632" s="1" t="s">
        <v>219407</v>
      </c>
      <c r="D74632" s="1" t="s">
        <v>219408</v>
      </c>
    </row>
    <row r="74633" spans="1:4" x14ac:dyDescent="0.25">
      <c r="A74633" s="1" t="s">
        <v>226077</v>
      </c>
      <c r="B74633" s="1" t="s">
        <v>219409</v>
      </c>
      <c r="C74633" s="1" t="s">
        <v>219410</v>
      </c>
      <c r="D74633" s="1" t="s">
        <v>219411</v>
      </c>
    </row>
    <row r="74634" spans="1:4" x14ac:dyDescent="0.25">
      <c r="A74634" s="1" t="s">
        <v>226074</v>
      </c>
      <c r="B74634" s="1" t="s">
        <v>219412</v>
      </c>
      <c r="C74634" s="1" t="s">
        <v>219413</v>
      </c>
      <c r="D74634" s="1" t="s">
        <v>219414</v>
      </c>
    </row>
    <row r="74635" spans="1:4" x14ac:dyDescent="0.25">
      <c r="A74635" s="1" t="s">
        <v>226069</v>
      </c>
      <c r="B74635" s="1" t="s">
        <v>219415</v>
      </c>
      <c r="C74635" s="1" t="s">
        <v>219416</v>
      </c>
      <c r="D74635" s="1" t="s">
        <v>219417</v>
      </c>
    </row>
    <row r="74636" spans="1:4" x14ac:dyDescent="0.25">
      <c r="A74636" s="1" t="s">
        <v>226069</v>
      </c>
      <c r="B74636" s="1" t="s">
        <v>219418</v>
      </c>
      <c r="C74636" s="1" t="s">
        <v>219419</v>
      </c>
      <c r="D74636" s="1" t="s">
        <v>219420</v>
      </c>
    </row>
    <row r="74637" spans="1:4" x14ac:dyDescent="0.25">
      <c r="A74637" s="1" t="s">
        <v>226068</v>
      </c>
      <c r="B74637" s="1" t="s">
        <v>219421</v>
      </c>
      <c r="C74637" s="1" t="s">
        <v>219422</v>
      </c>
      <c r="D74637" s="1" t="s">
        <v>219423</v>
      </c>
    </row>
    <row r="74638" spans="1:4" x14ac:dyDescent="0.25">
      <c r="A74638" s="1" t="s">
        <v>226072</v>
      </c>
      <c r="B74638" s="1" t="s">
        <v>219424</v>
      </c>
      <c r="C74638" s="1" t="s">
        <v>219425</v>
      </c>
      <c r="D74638" s="1" t="s">
        <v>219426</v>
      </c>
    </row>
    <row r="74639" spans="1:4" x14ac:dyDescent="0.25">
      <c r="A74639" s="1" t="s">
        <v>226072</v>
      </c>
      <c r="B74639" s="1" t="s">
        <v>219427</v>
      </c>
      <c r="C74639" s="1" t="s">
        <v>219428</v>
      </c>
      <c r="D74639" s="1" t="s">
        <v>219429</v>
      </c>
    </row>
    <row r="74640" spans="1:4" x14ac:dyDescent="0.25">
      <c r="A74640" s="1" t="s">
        <v>226069</v>
      </c>
      <c r="B74640" s="1" t="s">
        <v>219430</v>
      </c>
      <c r="C74640" s="1" t="s">
        <v>219431</v>
      </c>
      <c r="D74640" s="1" t="s">
        <v>219432</v>
      </c>
    </row>
    <row r="74641" spans="1:4" x14ac:dyDescent="0.25">
      <c r="A74641" s="1" t="s">
        <v>226069</v>
      </c>
      <c r="B74641" s="1" t="s">
        <v>219433</v>
      </c>
      <c r="C74641" s="1" t="s">
        <v>219434</v>
      </c>
      <c r="D74641" s="1" t="s">
        <v>219435</v>
      </c>
    </row>
    <row r="74642" spans="1:4" x14ac:dyDescent="0.25">
      <c r="A74642" s="1" t="s">
        <v>226069</v>
      </c>
      <c r="B74642" s="1" t="s">
        <v>219436</v>
      </c>
      <c r="C74642" s="1" t="s">
        <v>219437</v>
      </c>
      <c r="D74642" s="1" t="s">
        <v>219438</v>
      </c>
    </row>
    <row r="74643" spans="1:4" x14ac:dyDescent="0.25">
      <c r="A74643" s="1" t="s">
        <v>226074</v>
      </c>
      <c r="B74643" s="1" t="s">
        <v>219439</v>
      </c>
      <c r="C74643" s="1" t="s">
        <v>219440</v>
      </c>
      <c r="D74643" s="1" t="s">
        <v>219441</v>
      </c>
    </row>
    <row r="74644" spans="1:4" x14ac:dyDescent="0.25">
      <c r="A74644" s="1" t="s">
        <v>226074</v>
      </c>
      <c r="B74644" s="1" t="s">
        <v>219442</v>
      </c>
      <c r="C74644" s="1" t="s">
        <v>219443</v>
      </c>
      <c r="D74644" s="1" t="s">
        <v>2</v>
      </c>
    </row>
    <row r="74645" spans="1:4" x14ac:dyDescent="0.25">
      <c r="A74645" s="1" t="s">
        <v>226068</v>
      </c>
      <c r="B74645" s="1" t="s">
        <v>219444</v>
      </c>
      <c r="C74645" s="1" t="s">
        <v>219445</v>
      </c>
      <c r="D74645" s="1" t="s">
        <v>219446</v>
      </c>
    </row>
    <row r="74646" spans="1:4" x14ac:dyDescent="0.25">
      <c r="A74646" s="1" t="s">
        <v>226069</v>
      </c>
      <c r="B74646" s="1" t="s">
        <v>219447</v>
      </c>
      <c r="C74646" s="1" t="s">
        <v>219448</v>
      </c>
      <c r="D74646" s="1" t="s">
        <v>219449</v>
      </c>
    </row>
    <row r="74647" spans="1:4" x14ac:dyDescent="0.25">
      <c r="A74647" s="1" t="s">
        <v>226072</v>
      </c>
      <c r="B74647" s="1" t="s">
        <v>219450</v>
      </c>
      <c r="C74647" s="1" t="s">
        <v>219451</v>
      </c>
      <c r="D74647" s="1" t="s">
        <v>219452</v>
      </c>
    </row>
    <row r="74648" spans="1:4" x14ac:dyDescent="0.25">
      <c r="A74648" s="1" t="s">
        <v>226069</v>
      </c>
      <c r="B74648" s="1" t="s">
        <v>219453</v>
      </c>
      <c r="C74648" s="1" t="s">
        <v>219454</v>
      </c>
      <c r="D74648" s="1" t="s">
        <v>219455</v>
      </c>
    </row>
    <row r="74649" spans="1:4" x14ac:dyDescent="0.25">
      <c r="A74649" s="1" t="s">
        <v>226075</v>
      </c>
      <c r="B74649" s="1" t="s">
        <v>219456</v>
      </c>
      <c r="C74649" s="1" t="s">
        <v>219457</v>
      </c>
      <c r="D74649" s="1" t="s">
        <v>219458</v>
      </c>
    </row>
    <row r="74650" spans="1:4" x14ac:dyDescent="0.25">
      <c r="A74650" s="1" t="s">
        <v>226075</v>
      </c>
      <c r="B74650" s="1" t="s">
        <v>219459</v>
      </c>
      <c r="C74650" s="1" t="s">
        <v>219460</v>
      </c>
      <c r="D74650" s="1" t="s">
        <v>219461</v>
      </c>
    </row>
    <row r="74651" spans="1:4" x14ac:dyDescent="0.25">
      <c r="A74651" s="1" t="s">
        <v>226077</v>
      </c>
      <c r="B74651" s="1" t="s">
        <v>219462</v>
      </c>
      <c r="C74651" s="1" t="s">
        <v>219463</v>
      </c>
      <c r="D74651" s="1" t="s">
        <v>219464</v>
      </c>
    </row>
    <row r="74652" spans="1:4" x14ac:dyDescent="0.25">
      <c r="A74652" s="1" t="s">
        <v>226071</v>
      </c>
      <c r="B74652" s="1" t="s">
        <v>219465</v>
      </c>
      <c r="C74652" s="1" t="s">
        <v>219466</v>
      </c>
      <c r="D74652" s="1" t="s">
        <v>219467</v>
      </c>
    </row>
    <row r="74653" spans="1:4" x14ac:dyDescent="0.25">
      <c r="A74653" s="1" t="s">
        <v>226071</v>
      </c>
      <c r="B74653" s="1" t="s">
        <v>219468</v>
      </c>
      <c r="C74653" s="1" t="s">
        <v>219469</v>
      </c>
      <c r="D74653" s="1" t="s">
        <v>219470</v>
      </c>
    </row>
    <row r="74654" spans="1:4" x14ac:dyDescent="0.25">
      <c r="A74654" s="1" t="s">
        <v>226077</v>
      </c>
      <c r="B74654" s="1" t="s">
        <v>219471</v>
      </c>
      <c r="C74654" s="1" t="s">
        <v>219472</v>
      </c>
      <c r="D74654" s="1" t="s">
        <v>219473</v>
      </c>
    </row>
    <row r="74655" spans="1:4" x14ac:dyDescent="0.25">
      <c r="A74655" s="1" t="s">
        <v>226077</v>
      </c>
      <c r="B74655" s="1" t="s">
        <v>219474</v>
      </c>
      <c r="C74655" s="1" t="s">
        <v>219475</v>
      </c>
      <c r="D74655" s="1" t="s">
        <v>219476</v>
      </c>
    </row>
    <row r="74656" spans="1:4" x14ac:dyDescent="0.25">
      <c r="A74656" s="1" t="s">
        <v>226077</v>
      </c>
      <c r="B74656" s="1" t="s">
        <v>219477</v>
      </c>
      <c r="C74656" s="1" t="s">
        <v>219478</v>
      </c>
      <c r="D74656" s="1" t="s">
        <v>219479</v>
      </c>
    </row>
    <row r="74657" spans="1:4" x14ac:dyDescent="0.25">
      <c r="A74657" s="1" t="s">
        <v>226071</v>
      </c>
      <c r="B74657" s="1" t="s">
        <v>219480</v>
      </c>
      <c r="C74657" s="1" t="s">
        <v>219481</v>
      </c>
      <c r="D74657" s="1" t="s">
        <v>219482</v>
      </c>
    </row>
    <row r="74658" spans="1:4" x14ac:dyDescent="0.25">
      <c r="A74658" s="1" t="s">
        <v>226071</v>
      </c>
      <c r="B74658" s="1" t="s">
        <v>219483</v>
      </c>
      <c r="C74658" s="1" t="s">
        <v>219484</v>
      </c>
      <c r="D74658" s="1" t="s">
        <v>219485</v>
      </c>
    </row>
    <row r="74659" spans="1:4" x14ac:dyDescent="0.25">
      <c r="A74659" s="1" t="s">
        <v>226069</v>
      </c>
      <c r="B74659" s="1" t="s">
        <v>219486</v>
      </c>
      <c r="C74659" s="1" t="s">
        <v>219487</v>
      </c>
      <c r="D74659" s="1" t="s">
        <v>219488</v>
      </c>
    </row>
    <row r="74660" spans="1:4" x14ac:dyDescent="0.25">
      <c r="A74660" s="1" t="s">
        <v>226070</v>
      </c>
      <c r="B74660" s="1" t="s">
        <v>219489</v>
      </c>
      <c r="C74660" s="1" t="s">
        <v>219490</v>
      </c>
      <c r="D74660" s="1" t="s">
        <v>219491</v>
      </c>
    </row>
    <row r="74661" spans="1:4" x14ac:dyDescent="0.25">
      <c r="A74661" s="1" t="s">
        <v>226069</v>
      </c>
      <c r="B74661" s="1" t="s">
        <v>219492</v>
      </c>
      <c r="C74661" s="1" t="s">
        <v>219493</v>
      </c>
      <c r="D74661" s="1" t="s">
        <v>219494</v>
      </c>
    </row>
    <row r="74662" spans="1:4" x14ac:dyDescent="0.25">
      <c r="A74662" s="1" t="s">
        <v>226071</v>
      </c>
      <c r="B74662" s="1" t="s">
        <v>219495</v>
      </c>
      <c r="C74662" s="1" t="s">
        <v>219496</v>
      </c>
      <c r="D74662" s="1" t="s">
        <v>219497</v>
      </c>
    </row>
    <row r="74663" spans="1:4" x14ac:dyDescent="0.25">
      <c r="A74663" s="1" t="s">
        <v>226071</v>
      </c>
      <c r="B74663" s="1" t="s">
        <v>219498</v>
      </c>
      <c r="C74663" s="1" t="s">
        <v>219499</v>
      </c>
      <c r="D74663" s="1" t="s">
        <v>219500</v>
      </c>
    </row>
    <row r="74664" spans="1:4" x14ac:dyDescent="0.25">
      <c r="A74664" s="1" t="s">
        <v>226070</v>
      </c>
      <c r="B74664" s="1" t="s">
        <v>219501</v>
      </c>
      <c r="C74664" s="1" t="s">
        <v>219502</v>
      </c>
      <c r="D74664" s="1" t="s">
        <v>219503</v>
      </c>
    </row>
    <row r="74665" spans="1:4" x14ac:dyDescent="0.25">
      <c r="A74665" s="1" t="s">
        <v>226072</v>
      </c>
      <c r="B74665" s="1" t="s">
        <v>219504</v>
      </c>
      <c r="C74665" s="1" t="s">
        <v>219505</v>
      </c>
      <c r="D74665" s="1" t="s">
        <v>219506</v>
      </c>
    </row>
    <row r="74666" spans="1:4" x14ac:dyDescent="0.25">
      <c r="A74666" s="1" t="s">
        <v>226072</v>
      </c>
      <c r="B74666" s="1" t="s">
        <v>219507</v>
      </c>
      <c r="C74666" s="1" t="s">
        <v>219508</v>
      </c>
      <c r="D74666" s="1" t="s">
        <v>219509</v>
      </c>
    </row>
    <row r="74667" spans="1:4" x14ac:dyDescent="0.25">
      <c r="A74667" s="1" t="s">
        <v>226068</v>
      </c>
      <c r="B74667" s="1" t="s">
        <v>219510</v>
      </c>
      <c r="C74667" s="1" t="s">
        <v>219511</v>
      </c>
      <c r="D74667" s="1" t="s">
        <v>219512</v>
      </c>
    </row>
    <row r="74668" spans="1:4" x14ac:dyDescent="0.25">
      <c r="A74668" s="1" t="s">
        <v>226068</v>
      </c>
      <c r="B74668" s="1" t="s">
        <v>219513</v>
      </c>
      <c r="C74668" s="1" t="s">
        <v>219514</v>
      </c>
      <c r="D74668" s="1" t="s">
        <v>219515</v>
      </c>
    </row>
    <row r="74669" spans="1:4" x14ac:dyDescent="0.25">
      <c r="A74669" s="1" t="s">
        <v>226072</v>
      </c>
      <c r="B74669" s="1" t="s">
        <v>219516</v>
      </c>
      <c r="C74669" s="1" t="s">
        <v>219517</v>
      </c>
      <c r="D74669" s="1" t="s">
        <v>219518</v>
      </c>
    </row>
    <row r="74670" spans="1:4" x14ac:dyDescent="0.25">
      <c r="A74670" s="1" t="s">
        <v>226072</v>
      </c>
      <c r="B74670" s="1" t="s">
        <v>219519</v>
      </c>
      <c r="C74670" s="1" t="s">
        <v>219520</v>
      </c>
      <c r="D74670" s="1" t="s">
        <v>219521</v>
      </c>
    </row>
    <row r="74671" spans="1:4" x14ac:dyDescent="0.25">
      <c r="A74671" s="1" t="s">
        <v>226071</v>
      </c>
      <c r="B74671" s="1" t="s">
        <v>219522</v>
      </c>
      <c r="C74671" s="1" t="s">
        <v>219523</v>
      </c>
      <c r="D74671" s="1" t="s">
        <v>219524</v>
      </c>
    </row>
    <row r="74672" spans="1:4" x14ac:dyDescent="0.25">
      <c r="A74672" s="1" t="s">
        <v>226071</v>
      </c>
      <c r="B74672" s="1" t="s">
        <v>219525</v>
      </c>
      <c r="C74672" s="1" t="s">
        <v>219526</v>
      </c>
      <c r="D74672" s="1" t="s">
        <v>219527</v>
      </c>
    </row>
    <row r="74673" spans="1:4" x14ac:dyDescent="0.25">
      <c r="A74673" s="1" t="s">
        <v>226072</v>
      </c>
      <c r="B74673" s="1" t="s">
        <v>219528</v>
      </c>
      <c r="C74673" s="1" t="s">
        <v>219529</v>
      </c>
      <c r="D74673" s="1" t="s">
        <v>219530</v>
      </c>
    </row>
    <row r="74674" spans="1:4" x14ac:dyDescent="0.25">
      <c r="A74674" s="1" t="s">
        <v>226072</v>
      </c>
      <c r="B74674" s="1" t="s">
        <v>219531</v>
      </c>
      <c r="C74674" s="1" t="s">
        <v>219532</v>
      </c>
      <c r="D74674" s="1" t="s">
        <v>219533</v>
      </c>
    </row>
    <row r="74675" spans="1:4" x14ac:dyDescent="0.25">
      <c r="A74675" s="1" t="s">
        <v>226072</v>
      </c>
      <c r="B74675" s="1" t="s">
        <v>219534</v>
      </c>
      <c r="C74675" s="1" t="s">
        <v>219535</v>
      </c>
      <c r="D74675" s="1" t="s">
        <v>219536</v>
      </c>
    </row>
    <row r="74676" spans="1:4" x14ac:dyDescent="0.25">
      <c r="A74676" s="1" t="s">
        <v>226072</v>
      </c>
      <c r="B74676" s="1" t="s">
        <v>219537</v>
      </c>
      <c r="C74676" s="1" t="s">
        <v>219538</v>
      </c>
      <c r="D74676" s="1" t="s">
        <v>219539</v>
      </c>
    </row>
    <row r="74677" spans="1:4" x14ac:dyDescent="0.25">
      <c r="A74677" s="1" t="s">
        <v>226079</v>
      </c>
      <c r="B74677" s="1" t="s">
        <v>219540</v>
      </c>
      <c r="C74677" s="1" t="s">
        <v>219541</v>
      </c>
      <c r="D74677" s="1" t="s">
        <v>219542</v>
      </c>
    </row>
    <row r="74678" spans="1:4" x14ac:dyDescent="0.25">
      <c r="A74678" s="1" t="s">
        <v>226069</v>
      </c>
      <c r="B74678" s="1" t="s">
        <v>219543</v>
      </c>
      <c r="C74678" s="1" t="s">
        <v>219544</v>
      </c>
      <c r="D74678" s="1" t="s">
        <v>219545</v>
      </c>
    </row>
    <row r="74679" spans="1:4" x14ac:dyDescent="0.25">
      <c r="A74679" s="1" t="s">
        <v>226069</v>
      </c>
      <c r="B74679" s="1" t="s">
        <v>219546</v>
      </c>
      <c r="C74679" s="1" t="s">
        <v>219547</v>
      </c>
      <c r="D74679" s="1" t="s">
        <v>219548</v>
      </c>
    </row>
    <row r="74680" spans="1:4" x14ac:dyDescent="0.25">
      <c r="A74680" s="1" t="s">
        <v>226075</v>
      </c>
      <c r="B74680" s="1" t="s">
        <v>219549</v>
      </c>
      <c r="C74680" s="1" t="s">
        <v>219550</v>
      </c>
      <c r="D74680" s="1" t="s">
        <v>219551</v>
      </c>
    </row>
    <row r="74681" spans="1:4" x14ac:dyDescent="0.25">
      <c r="A74681" s="1" t="s">
        <v>226072</v>
      </c>
      <c r="B74681" s="1" t="s">
        <v>219552</v>
      </c>
      <c r="C74681" s="1" t="s">
        <v>219553</v>
      </c>
      <c r="D74681" s="1" t="s">
        <v>219554</v>
      </c>
    </row>
    <row r="74682" spans="1:4" x14ac:dyDescent="0.25">
      <c r="A74682" s="1" t="s">
        <v>226068</v>
      </c>
      <c r="B74682" s="1" t="s">
        <v>219555</v>
      </c>
      <c r="C74682" s="1" t="s">
        <v>219556</v>
      </c>
      <c r="D74682" s="1" t="s">
        <v>219557</v>
      </c>
    </row>
    <row r="74683" spans="1:4" x14ac:dyDescent="0.25">
      <c r="A74683" s="1" t="s">
        <v>226068</v>
      </c>
      <c r="B74683" s="1" t="s">
        <v>219558</v>
      </c>
      <c r="C74683" s="1" t="s">
        <v>219559</v>
      </c>
      <c r="D74683" s="1" t="s">
        <v>219560</v>
      </c>
    </row>
    <row r="74684" spans="1:4" x14ac:dyDescent="0.25">
      <c r="A74684" s="1" t="s">
        <v>226070</v>
      </c>
      <c r="B74684" s="1" t="s">
        <v>219561</v>
      </c>
      <c r="C74684" s="1" t="s">
        <v>219562</v>
      </c>
      <c r="D74684" s="1" t="s">
        <v>219563</v>
      </c>
    </row>
    <row r="74685" spans="1:4" x14ac:dyDescent="0.25">
      <c r="A74685" s="1" t="s">
        <v>226072</v>
      </c>
      <c r="B74685" s="1" t="s">
        <v>219564</v>
      </c>
      <c r="C74685" s="1" t="s">
        <v>219565</v>
      </c>
      <c r="D74685" s="1" t="s">
        <v>219566</v>
      </c>
    </row>
    <row r="74686" spans="1:4" x14ac:dyDescent="0.25">
      <c r="A74686" s="1" t="s">
        <v>226072</v>
      </c>
      <c r="B74686" s="1" t="s">
        <v>219567</v>
      </c>
      <c r="C74686" s="1" t="s">
        <v>219568</v>
      </c>
      <c r="D74686" s="1" t="s">
        <v>219569</v>
      </c>
    </row>
    <row r="74687" spans="1:4" x14ac:dyDescent="0.25">
      <c r="A74687" s="1" t="s">
        <v>226072</v>
      </c>
      <c r="B74687" s="1" t="s">
        <v>219570</v>
      </c>
      <c r="C74687" s="1" t="s">
        <v>219571</v>
      </c>
      <c r="D74687" s="1" t="s">
        <v>219572</v>
      </c>
    </row>
    <row r="74688" spans="1:4" x14ac:dyDescent="0.25">
      <c r="A74688" s="1" t="s">
        <v>226068</v>
      </c>
      <c r="B74688" s="1" t="s">
        <v>219573</v>
      </c>
      <c r="C74688" s="1" t="s">
        <v>219574</v>
      </c>
      <c r="D74688" s="1" t="s">
        <v>219575</v>
      </c>
    </row>
    <row r="74689" spans="1:4" x14ac:dyDescent="0.25">
      <c r="A74689" s="1" t="s">
        <v>226074</v>
      </c>
      <c r="B74689" s="1" t="s">
        <v>219576</v>
      </c>
      <c r="C74689" s="1" t="s">
        <v>219577</v>
      </c>
      <c r="D74689" s="1" t="s">
        <v>219578</v>
      </c>
    </row>
    <row r="74690" spans="1:4" x14ac:dyDescent="0.25">
      <c r="A74690" s="1" t="s">
        <v>226074</v>
      </c>
      <c r="B74690" s="1" t="s">
        <v>219579</v>
      </c>
      <c r="C74690" s="1" t="s">
        <v>219580</v>
      </c>
      <c r="D74690" s="1" t="s">
        <v>219581</v>
      </c>
    </row>
    <row r="74691" spans="1:4" x14ac:dyDescent="0.25">
      <c r="A74691" s="1" t="s">
        <v>226074</v>
      </c>
      <c r="B74691" s="1" t="s">
        <v>219582</v>
      </c>
      <c r="C74691" s="1" t="s">
        <v>219583</v>
      </c>
      <c r="D74691" s="1" t="s">
        <v>219584</v>
      </c>
    </row>
    <row r="74692" spans="1:4" x14ac:dyDescent="0.25">
      <c r="A74692" s="1" t="s">
        <v>226073</v>
      </c>
      <c r="B74692" s="1" t="s">
        <v>219585</v>
      </c>
      <c r="C74692" s="1" t="s">
        <v>219586</v>
      </c>
      <c r="D74692" s="1" t="s">
        <v>219587</v>
      </c>
    </row>
    <row r="74693" spans="1:4" x14ac:dyDescent="0.25">
      <c r="A74693" s="1" t="s">
        <v>226072</v>
      </c>
      <c r="B74693" s="1" t="s">
        <v>219588</v>
      </c>
      <c r="C74693" s="1" t="s">
        <v>219589</v>
      </c>
      <c r="D74693" s="1" t="s">
        <v>219590</v>
      </c>
    </row>
    <row r="74694" spans="1:4" x14ac:dyDescent="0.25">
      <c r="A74694" s="1" t="s">
        <v>226072</v>
      </c>
      <c r="B74694" s="1" t="s">
        <v>219591</v>
      </c>
      <c r="C74694" s="1" t="s">
        <v>219592</v>
      </c>
      <c r="D74694" s="1" t="s">
        <v>219593</v>
      </c>
    </row>
    <row r="74695" spans="1:4" x14ac:dyDescent="0.25">
      <c r="A74695" s="1" t="s">
        <v>226074</v>
      </c>
      <c r="B74695" s="1" t="s">
        <v>219594</v>
      </c>
      <c r="C74695" s="1" t="s">
        <v>219595</v>
      </c>
      <c r="D74695" s="1" t="s">
        <v>219596</v>
      </c>
    </row>
    <row r="74696" spans="1:4" x14ac:dyDescent="0.25">
      <c r="A74696" s="1" t="s">
        <v>226074</v>
      </c>
      <c r="B74696" s="1" t="s">
        <v>219597</v>
      </c>
      <c r="C74696" s="1" t="s">
        <v>219598</v>
      </c>
      <c r="D74696" s="1" t="s">
        <v>219599</v>
      </c>
    </row>
    <row r="74697" spans="1:4" x14ac:dyDescent="0.25">
      <c r="A74697" s="1" t="s">
        <v>226074</v>
      </c>
      <c r="B74697" s="1" t="s">
        <v>219600</v>
      </c>
      <c r="C74697" s="1" t="s">
        <v>219601</v>
      </c>
      <c r="D74697" s="1" t="s">
        <v>219602</v>
      </c>
    </row>
    <row r="74698" spans="1:4" x14ac:dyDescent="0.25">
      <c r="A74698" s="1" t="s">
        <v>226074</v>
      </c>
      <c r="B74698" s="1" t="s">
        <v>219603</v>
      </c>
      <c r="C74698" s="1" t="s">
        <v>219604</v>
      </c>
      <c r="D74698" s="1" t="s">
        <v>219605</v>
      </c>
    </row>
    <row r="74699" spans="1:4" x14ac:dyDescent="0.25">
      <c r="A74699" s="1" t="s">
        <v>226074</v>
      </c>
      <c r="B74699" s="1" t="s">
        <v>219606</v>
      </c>
      <c r="C74699" s="1" t="s">
        <v>219607</v>
      </c>
      <c r="D74699" s="1" t="s">
        <v>219608</v>
      </c>
    </row>
    <row r="74700" spans="1:4" x14ac:dyDescent="0.25">
      <c r="A74700" s="1" t="s">
        <v>226072</v>
      </c>
      <c r="B74700" s="1" t="s">
        <v>219609</v>
      </c>
      <c r="C74700" s="1" t="s">
        <v>219610</v>
      </c>
      <c r="D74700" s="1" t="s">
        <v>219611</v>
      </c>
    </row>
    <row r="74701" spans="1:4" x14ac:dyDescent="0.25">
      <c r="A74701" s="1" t="s">
        <v>226074</v>
      </c>
      <c r="B74701" s="1" t="s">
        <v>219612</v>
      </c>
      <c r="C74701" s="1" t="s">
        <v>219613</v>
      </c>
      <c r="D74701" s="1" t="s">
        <v>219614</v>
      </c>
    </row>
    <row r="74702" spans="1:4" x14ac:dyDescent="0.25">
      <c r="A74702" s="1" t="s">
        <v>226074</v>
      </c>
      <c r="B74702" s="1" t="s">
        <v>219615</v>
      </c>
      <c r="C74702" s="1" t="s">
        <v>219616</v>
      </c>
      <c r="D74702" s="1" t="s">
        <v>219617</v>
      </c>
    </row>
    <row r="74703" spans="1:4" x14ac:dyDescent="0.25">
      <c r="A74703" s="1" t="s">
        <v>226074</v>
      </c>
      <c r="B74703" s="1" t="s">
        <v>219618</v>
      </c>
      <c r="C74703" s="1" t="s">
        <v>219619</v>
      </c>
      <c r="D74703" s="1" t="s">
        <v>219620</v>
      </c>
    </row>
    <row r="74704" spans="1:4" x14ac:dyDescent="0.25">
      <c r="A74704" s="1" t="s">
        <v>226072</v>
      </c>
      <c r="B74704" s="1" t="s">
        <v>219621</v>
      </c>
      <c r="C74704" s="1" t="s">
        <v>219622</v>
      </c>
      <c r="D74704" s="1" t="s">
        <v>219623</v>
      </c>
    </row>
    <row r="74705" spans="1:4" x14ac:dyDescent="0.25">
      <c r="A74705" s="1" t="s">
        <v>226074</v>
      </c>
      <c r="B74705" s="1" t="s">
        <v>219624</v>
      </c>
      <c r="C74705" s="1" t="s">
        <v>219625</v>
      </c>
      <c r="D74705" s="1" t="s">
        <v>219626</v>
      </c>
    </row>
    <row r="74706" spans="1:4" x14ac:dyDescent="0.25">
      <c r="A74706" s="1" t="s">
        <v>226074</v>
      </c>
      <c r="B74706" s="1" t="s">
        <v>219627</v>
      </c>
      <c r="C74706" s="1" t="s">
        <v>219628</v>
      </c>
      <c r="D74706" s="1" t="s">
        <v>219629</v>
      </c>
    </row>
    <row r="74707" spans="1:4" x14ac:dyDescent="0.25">
      <c r="A74707" s="1" t="s">
        <v>226072</v>
      </c>
      <c r="B74707" s="1" t="s">
        <v>219630</v>
      </c>
      <c r="C74707" s="1" t="s">
        <v>219631</v>
      </c>
      <c r="D74707" s="1" t="s">
        <v>219632</v>
      </c>
    </row>
    <row r="74708" spans="1:4" x14ac:dyDescent="0.25">
      <c r="A74708" s="1" t="s">
        <v>226074</v>
      </c>
      <c r="B74708" s="1" t="s">
        <v>219633</v>
      </c>
      <c r="C74708" s="1" t="s">
        <v>219634</v>
      </c>
      <c r="D74708" s="1" t="s">
        <v>219635</v>
      </c>
    </row>
    <row r="74709" spans="1:4" x14ac:dyDescent="0.25">
      <c r="A74709" s="1" t="s">
        <v>226072</v>
      </c>
      <c r="B74709" s="1" t="s">
        <v>219636</v>
      </c>
      <c r="C74709" s="1" t="s">
        <v>219637</v>
      </c>
      <c r="D74709" s="1" t="s">
        <v>219638</v>
      </c>
    </row>
    <row r="74710" spans="1:4" x14ac:dyDescent="0.25">
      <c r="A74710" s="1" t="s">
        <v>226071</v>
      </c>
      <c r="B74710" s="1" t="s">
        <v>219639</v>
      </c>
      <c r="C74710" s="1" t="s">
        <v>219640</v>
      </c>
      <c r="D74710" s="1" t="s">
        <v>219641</v>
      </c>
    </row>
    <row r="74711" spans="1:4" x14ac:dyDescent="0.25">
      <c r="A74711" s="1" t="s">
        <v>226072</v>
      </c>
      <c r="B74711" s="1" t="s">
        <v>219642</v>
      </c>
      <c r="C74711" s="1" t="s">
        <v>219643</v>
      </c>
      <c r="D74711" s="1" t="s">
        <v>219644</v>
      </c>
    </row>
    <row r="74712" spans="1:4" x14ac:dyDescent="0.25">
      <c r="A74712" s="1" t="s">
        <v>226072</v>
      </c>
      <c r="B74712" s="1" t="s">
        <v>219645</v>
      </c>
      <c r="C74712" s="1" t="s">
        <v>219646</v>
      </c>
      <c r="D74712" s="1" t="s">
        <v>219647</v>
      </c>
    </row>
    <row r="74713" spans="1:4" x14ac:dyDescent="0.25">
      <c r="A74713" s="1" t="s">
        <v>226071</v>
      </c>
      <c r="B74713" s="1" t="s">
        <v>219648</v>
      </c>
      <c r="C74713" s="1" t="s">
        <v>219649</v>
      </c>
      <c r="D74713" s="1" t="s">
        <v>219650</v>
      </c>
    </row>
    <row r="74714" spans="1:4" x14ac:dyDescent="0.25">
      <c r="A74714" s="1" t="s">
        <v>226072</v>
      </c>
      <c r="B74714" s="1" t="s">
        <v>219651</v>
      </c>
      <c r="C74714" s="1" t="s">
        <v>219652</v>
      </c>
      <c r="D74714" s="1" t="s">
        <v>219653</v>
      </c>
    </row>
    <row r="74715" spans="1:4" x14ac:dyDescent="0.25">
      <c r="A74715" s="1" t="s">
        <v>226075</v>
      </c>
      <c r="B74715" s="1" t="s">
        <v>219654</v>
      </c>
      <c r="C74715" s="1" t="s">
        <v>2</v>
      </c>
      <c r="D74715" s="1" t="s">
        <v>219655</v>
      </c>
    </row>
    <row r="74716" spans="1:4" x14ac:dyDescent="0.25">
      <c r="A74716" s="1" t="s">
        <v>226070</v>
      </c>
      <c r="B74716" s="1" t="s">
        <v>219656</v>
      </c>
      <c r="C74716" s="1" t="s">
        <v>219657</v>
      </c>
      <c r="D74716" s="1" t="s">
        <v>219658</v>
      </c>
    </row>
    <row r="74717" spans="1:4" x14ac:dyDescent="0.25">
      <c r="A74717" s="1" t="s">
        <v>226072</v>
      </c>
      <c r="B74717" s="1" t="s">
        <v>219659</v>
      </c>
      <c r="C74717" s="1" t="s">
        <v>219660</v>
      </c>
      <c r="D74717" s="1" t="s">
        <v>219661</v>
      </c>
    </row>
    <row r="74718" spans="1:4" x14ac:dyDescent="0.25">
      <c r="A74718" s="1" t="s">
        <v>226072</v>
      </c>
      <c r="B74718" s="1" t="s">
        <v>219662</v>
      </c>
      <c r="C74718" s="1" t="s">
        <v>219663</v>
      </c>
      <c r="D74718" s="1" t="s">
        <v>219664</v>
      </c>
    </row>
    <row r="74719" spans="1:4" x14ac:dyDescent="0.25">
      <c r="A74719" s="1" t="s">
        <v>226072</v>
      </c>
      <c r="B74719" s="1" t="s">
        <v>219665</v>
      </c>
      <c r="C74719" s="1" t="s">
        <v>219666</v>
      </c>
      <c r="D74719" s="1" t="s">
        <v>219667</v>
      </c>
    </row>
    <row r="74720" spans="1:4" x14ac:dyDescent="0.25">
      <c r="A74720" s="1" t="s">
        <v>226069</v>
      </c>
      <c r="B74720" s="1" t="s">
        <v>219668</v>
      </c>
      <c r="C74720" s="1" t="s">
        <v>219669</v>
      </c>
      <c r="D74720" s="1" t="s">
        <v>219670</v>
      </c>
    </row>
    <row r="74721" spans="1:4" x14ac:dyDescent="0.25">
      <c r="A74721" s="1" t="s">
        <v>226071</v>
      </c>
      <c r="B74721" s="1" t="s">
        <v>219671</v>
      </c>
      <c r="C74721" s="1" t="s">
        <v>219672</v>
      </c>
      <c r="D74721" s="1" t="s">
        <v>219673</v>
      </c>
    </row>
    <row r="74722" spans="1:4" x14ac:dyDescent="0.25">
      <c r="A74722" s="1" t="s">
        <v>226072</v>
      </c>
      <c r="B74722" s="1" t="s">
        <v>219674</v>
      </c>
      <c r="C74722" s="1" t="s">
        <v>219675</v>
      </c>
      <c r="D74722" s="1" t="s">
        <v>219676</v>
      </c>
    </row>
    <row r="74723" spans="1:4" x14ac:dyDescent="0.25">
      <c r="A74723" s="1" t="s">
        <v>226074</v>
      </c>
      <c r="B74723" s="1" t="s">
        <v>219677</v>
      </c>
      <c r="C74723" s="1" t="s">
        <v>219678</v>
      </c>
      <c r="D74723" s="1" t="s">
        <v>219679</v>
      </c>
    </row>
    <row r="74724" spans="1:4" x14ac:dyDescent="0.25">
      <c r="A74724" s="1" t="s">
        <v>226074</v>
      </c>
      <c r="B74724" s="1" t="s">
        <v>219680</v>
      </c>
      <c r="C74724" s="1" t="s">
        <v>219681</v>
      </c>
      <c r="D74724" s="1" t="s">
        <v>219682</v>
      </c>
    </row>
    <row r="74725" spans="1:4" x14ac:dyDescent="0.25">
      <c r="A74725" s="1" t="s">
        <v>226074</v>
      </c>
      <c r="B74725" s="1" t="s">
        <v>219683</v>
      </c>
      <c r="C74725" s="1" t="s">
        <v>219684</v>
      </c>
      <c r="D74725" s="1" t="s">
        <v>219685</v>
      </c>
    </row>
    <row r="74726" spans="1:4" x14ac:dyDescent="0.25">
      <c r="A74726" s="1" t="s">
        <v>226072</v>
      </c>
      <c r="B74726" s="1" t="s">
        <v>219686</v>
      </c>
      <c r="C74726" s="1" t="s">
        <v>219687</v>
      </c>
      <c r="D74726" s="1" t="s">
        <v>219688</v>
      </c>
    </row>
    <row r="74727" spans="1:4" x14ac:dyDescent="0.25">
      <c r="A74727" s="1" t="s">
        <v>226074</v>
      </c>
      <c r="B74727" s="1" t="s">
        <v>219689</v>
      </c>
      <c r="C74727" s="1" t="s">
        <v>219690</v>
      </c>
      <c r="D74727" s="1" t="s">
        <v>219691</v>
      </c>
    </row>
    <row r="74728" spans="1:4" x14ac:dyDescent="0.25">
      <c r="A74728" s="1" t="s">
        <v>226068</v>
      </c>
      <c r="B74728" s="1" t="s">
        <v>219692</v>
      </c>
      <c r="C74728" s="1" t="s">
        <v>219693</v>
      </c>
      <c r="D74728" s="1" t="s">
        <v>219694</v>
      </c>
    </row>
    <row r="74729" spans="1:4" x14ac:dyDescent="0.25">
      <c r="A74729" s="1" t="s">
        <v>226068</v>
      </c>
      <c r="B74729" s="1" t="s">
        <v>219695</v>
      </c>
      <c r="C74729" s="1" t="s">
        <v>219696</v>
      </c>
      <c r="D74729" s="1" t="s">
        <v>219697</v>
      </c>
    </row>
    <row r="74730" spans="1:4" x14ac:dyDescent="0.25">
      <c r="A74730" s="1" t="s">
        <v>226071</v>
      </c>
      <c r="B74730" s="1" t="s">
        <v>219698</v>
      </c>
      <c r="C74730" s="1" t="s">
        <v>219699</v>
      </c>
      <c r="D74730" s="1" t="s">
        <v>219700</v>
      </c>
    </row>
    <row r="74731" spans="1:4" x14ac:dyDescent="0.25">
      <c r="A74731" s="1" t="s">
        <v>226071</v>
      </c>
      <c r="B74731" s="1" t="s">
        <v>219701</v>
      </c>
      <c r="C74731" s="1" t="s">
        <v>219702</v>
      </c>
      <c r="D74731" s="1" t="s">
        <v>219703</v>
      </c>
    </row>
    <row r="74732" spans="1:4" x14ac:dyDescent="0.25">
      <c r="A74732" s="1" t="s">
        <v>226071</v>
      </c>
      <c r="B74732" s="1" t="s">
        <v>219704</v>
      </c>
      <c r="C74732" s="1" t="s">
        <v>219705</v>
      </c>
      <c r="D74732" s="1" t="s">
        <v>219706</v>
      </c>
    </row>
    <row r="74733" spans="1:4" x14ac:dyDescent="0.25">
      <c r="A74733" s="1" t="s">
        <v>226071</v>
      </c>
      <c r="B74733" s="1" t="s">
        <v>219707</v>
      </c>
      <c r="C74733" s="1" t="s">
        <v>219708</v>
      </c>
      <c r="D74733" s="1" t="s">
        <v>219709</v>
      </c>
    </row>
    <row r="74734" spans="1:4" x14ac:dyDescent="0.25">
      <c r="A74734" s="1" t="s">
        <v>226072</v>
      </c>
      <c r="B74734" s="1" t="s">
        <v>219710</v>
      </c>
      <c r="C74734" s="1" t="s">
        <v>219711</v>
      </c>
      <c r="D74734" s="1" t="s">
        <v>219712</v>
      </c>
    </row>
    <row r="74735" spans="1:4" x14ac:dyDescent="0.25">
      <c r="A74735" s="1" t="s">
        <v>226072</v>
      </c>
      <c r="B74735" s="1" t="s">
        <v>219713</v>
      </c>
      <c r="C74735" s="1" t="s">
        <v>219714</v>
      </c>
      <c r="D74735" s="1" t="s">
        <v>219715</v>
      </c>
    </row>
    <row r="74736" spans="1:4" x14ac:dyDescent="0.25">
      <c r="A74736" s="1" t="s">
        <v>226072</v>
      </c>
      <c r="B74736" s="1" t="s">
        <v>219716</v>
      </c>
      <c r="C74736" s="1" t="s">
        <v>219717</v>
      </c>
      <c r="D74736" s="1" t="s">
        <v>219718</v>
      </c>
    </row>
    <row r="74737" spans="1:4" x14ac:dyDescent="0.25">
      <c r="A74737" s="1" t="s">
        <v>226068</v>
      </c>
      <c r="B74737" s="1" t="s">
        <v>219719</v>
      </c>
      <c r="C74737" s="1" t="s">
        <v>219720</v>
      </c>
      <c r="D74737" s="1" t="s">
        <v>219721</v>
      </c>
    </row>
    <row r="74738" spans="1:4" x14ac:dyDescent="0.25">
      <c r="A74738" s="1" t="s">
        <v>226077</v>
      </c>
      <c r="B74738" s="1" t="s">
        <v>219722</v>
      </c>
      <c r="C74738" s="1" t="s">
        <v>219723</v>
      </c>
      <c r="D74738" s="1" t="s">
        <v>219724</v>
      </c>
    </row>
    <row r="74739" spans="1:4" x14ac:dyDescent="0.25">
      <c r="A74739" s="1" t="s">
        <v>226077</v>
      </c>
      <c r="B74739" s="1" t="s">
        <v>219725</v>
      </c>
      <c r="C74739" s="1" t="s">
        <v>219726</v>
      </c>
      <c r="D74739" s="1" t="s">
        <v>219727</v>
      </c>
    </row>
    <row r="74740" spans="1:4" x14ac:dyDescent="0.25">
      <c r="A74740" s="1" t="s">
        <v>226077</v>
      </c>
      <c r="B74740" s="1" t="s">
        <v>219728</v>
      </c>
      <c r="C74740" s="1" t="s">
        <v>219729</v>
      </c>
      <c r="D74740" s="1" t="s">
        <v>219730</v>
      </c>
    </row>
    <row r="74741" spans="1:4" x14ac:dyDescent="0.25">
      <c r="A74741" s="1" t="s">
        <v>226077</v>
      </c>
      <c r="B74741" s="1" t="s">
        <v>219731</v>
      </c>
      <c r="C74741" s="1" t="s">
        <v>219732</v>
      </c>
      <c r="D74741" s="1" t="s">
        <v>219733</v>
      </c>
    </row>
    <row r="74742" spans="1:4" x14ac:dyDescent="0.25">
      <c r="A74742" s="1" t="s">
        <v>226068</v>
      </c>
      <c r="B74742" s="1" t="s">
        <v>219734</v>
      </c>
      <c r="C74742" s="1" t="s">
        <v>219735</v>
      </c>
      <c r="D74742" s="1" t="s">
        <v>219736</v>
      </c>
    </row>
    <row r="74743" spans="1:4" x14ac:dyDescent="0.25">
      <c r="A74743" s="1" t="s">
        <v>226068</v>
      </c>
      <c r="B74743" s="1" t="s">
        <v>219737</v>
      </c>
      <c r="C74743" s="1" t="s">
        <v>219738</v>
      </c>
      <c r="D74743" s="1" t="s">
        <v>219739</v>
      </c>
    </row>
    <row r="74744" spans="1:4" x14ac:dyDescent="0.25">
      <c r="A74744" s="1" t="s">
        <v>226068</v>
      </c>
      <c r="B74744" s="1" t="s">
        <v>219740</v>
      </c>
      <c r="C74744" s="1" t="s">
        <v>219741</v>
      </c>
      <c r="D74744" s="1" t="s">
        <v>219742</v>
      </c>
    </row>
    <row r="74745" spans="1:4" x14ac:dyDescent="0.25">
      <c r="A74745" s="1" t="s">
        <v>226070</v>
      </c>
      <c r="B74745" s="1" t="s">
        <v>219743</v>
      </c>
      <c r="C74745" s="1" t="s">
        <v>219744</v>
      </c>
      <c r="D74745" s="1" t="s">
        <v>219745</v>
      </c>
    </row>
    <row r="74746" spans="1:4" x14ac:dyDescent="0.25">
      <c r="A74746" s="1" t="s">
        <v>226068</v>
      </c>
      <c r="B74746" s="1" t="s">
        <v>219746</v>
      </c>
      <c r="C74746" s="1" t="s">
        <v>219747</v>
      </c>
      <c r="D74746" s="1" t="s">
        <v>219748</v>
      </c>
    </row>
    <row r="74747" spans="1:4" x14ac:dyDescent="0.25">
      <c r="A74747" s="1" t="s">
        <v>226072</v>
      </c>
      <c r="B74747" s="1" t="s">
        <v>219749</v>
      </c>
      <c r="C74747" s="1" t="s">
        <v>219750</v>
      </c>
      <c r="D74747" s="1" t="s">
        <v>219751</v>
      </c>
    </row>
    <row r="74748" spans="1:4" x14ac:dyDescent="0.25">
      <c r="A74748" s="1" t="s">
        <v>226075</v>
      </c>
      <c r="B74748" s="1" t="s">
        <v>219752</v>
      </c>
      <c r="C74748" s="1" t="s">
        <v>2</v>
      </c>
      <c r="D74748" s="1" t="s">
        <v>219753</v>
      </c>
    </row>
    <row r="74749" spans="1:4" x14ac:dyDescent="0.25">
      <c r="A74749" s="1" t="s">
        <v>226075</v>
      </c>
      <c r="B74749" s="1" t="s">
        <v>219754</v>
      </c>
      <c r="C74749" s="1" t="s">
        <v>219755</v>
      </c>
      <c r="D74749" s="1" t="s">
        <v>219756</v>
      </c>
    </row>
    <row r="74750" spans="1:4" x14ac:dyDescent="0.25">
      <c r="A74750" s="1" t="s">
        <v>226069</v>
      </c>
      <c r="B74750" s="1" t="s">
        <v>219757</v>
      </c>
      <c r="C74750" s="1" t="s">
        <v>219758</v>
      </c>
      <c r="D74750" s="1" t="s">
        <v>219759</v>
      </c>
    </row>
    <row r="74751" spans="1:4" x14ac:dyDescent="0.25">
      <c r="A74751" s="1" t="s">
        <v>226069</v>
      </c>
      <c r="B74751" s="1" t="s">
        <v>219760</v>
      </c>
      <c r="C74751" s="1" t="s">
        <v>219761</v>
      </c>
      <c r="D74751" s="1" t="s">
        <v>219762</v>
      </c>
    </row>
    <row r="74752" spans="1:4" x14ac:dyDescent="0.25">
      <c r="A74752" s="1" t="s">
        <v>226069</v>
      </c>
      <c r="B74752" s="1" t="s">
        <v>219763</v>
      </c>
      <c r="C74752" s="1" t="s">
        <v>219764</v>
      </c>
      <c r="D74752" s="1" t="s">
        <v>219765</v>
      </c>
    </row>
    <row r="74753" spans="1:4" x14ac:dyDescent="0.25">
      <c r="A74753" s="1" t="s">
        <v>226072</v>
      </c>
      <c r="B74753" s="1" t="s">
        <v>219766</v>
      </c>
      <c r="C74753" s="1" t="s">
        <v>219767</v>
      </c>
      <c r="D74753" s="1" t="s">
        <v>219768</v>
      </c>
    </row>
    <row r="74754" spans="1:4" x14ac:dyDescent="0.25">
      <c r="A74754" s="1" t="s">
        <v>226072</v>
      </c>
      <c r="B74754" s="1" t="s">
        <v>219769</v>
      </c>
      <c r="C74754" s="1" t="s">
        <v>219770</v>
      </c>
      <c r="D74754" s="1" t="s">
        <v>219771</v>
      </c>
    </row>
    <row r="74755" spans="1:4" x14ac:dyDescent="0.25">
      <c r="A74755" s="1" t="s">
        <v>226072</v>
      </c>
      <c r="B74755" s="1" t="s">
        <v>219772</v>
      </c>
      <c r="C74755" s="1" t="s">
        <v>219773</v>
      </c>
      <c r="D74755" s="1" t="s">
        <v>219774</v>
      </c>
    </row>
    <row r="74756" spans="1:4" x14ac:dyDescent="0.25">
      <c r="A74756" s="1" t="s">
        <v>226072</v>
      </c>
      <c r="B74756" s="1" t="s">
        <v>219775</v>
      </c>
      <c r="C74756" s="1" t="s">
        <v>219776</v>
      </c>
      <c r="D74756" s="1" t="s">
        <v>219777</v>
      </c>
    </row>
    <row r="74757" spans="1:4" x14ac:dyDescent="0.25">
      <c r="A74757" s="1" t="s">
        <v>226070</v>
      </c>
      <c r="B74757" s="1" t="s">
        <v>219778</v>
      </c>
      <c r="C74757" s="1" t="s">
        <v>219779</v>
      </c>
      <c r="D74757" s="1" t="s">
        <v>219780</v>
      </c>
    </row>
    <row r="74758" spans="1:4" x14ac:dyDescent="0.25">
      <c r="A74758" s="1" t="s">
        <v>226070</v>
      </c>
      <c r="B74758" s="1" t="s">
        <v>219781</v>
      </c>
      <c r="C74758" s="1" t="s">
        <v>219782</v>
      </c>
      <c r="D74758" s="1" t="s">
        <v>219783</v>
      </c>
    </row>
    <row r="74759" spans="1:4" x14ac:dyDescent="0.25">
      <c r="A74759" s="1" t="s">
        <v>226072</v>
      </c>
      <c r="B74759" s="1" t="s">
        <v>219784</v>
      </c>
      <c r="C74759" s="1" t="s">
        <v>219785</v>
      </c>
      <c r="D74759" s="1" t="s">
        <v>219786</v>
      </c>
    </row>
    <row r="74760" spans="1:4" x14ac:dyDescent="0.25">
      <c r="A74760" s="1" t="s">
        <v>226069</v>
      </c>
      <c r="B74760" s="1" t="s">
        <v>219787</v>
      </c>
      <c r="C74760" s="1" t="s">
        <v>219788</v>
      </c>
      <c r="D74760" s="1" t="s">
        <v>219789</v>
      </c>
    </row>
    <row r="74761" spans="1:4" x14ac:dyDescent="0.25">
      <c r="A74761" s="1" t="s">
        <v>226072</v>
      </c>
      <c r="B74761" s="1" t="s">
        <v>219790</v>
      </c>
      <c r="C74761" s="1" t="s">
        <v>219791</v>
      </c>
      <c r="D74761" s="1" t="s">
        <v>219792</v>
      </c>
    </row>
    <row r="74762" spans="1:4" x14ac:dyDescent="0.25">
      <c r="A74762" s="1" t="s">
        <v>226072</v>
      </c>
      <c r="B74762" s="1" t="s">
        <v>219793</v>
      </c>
      <c r="C74762" s="1" t="s">
        <v>219794</v>
      </c>
      <c r="D74762" s="1" t="s">
        <v>219795</v>
      </c>
    </row>
    <row r="74763" spans="1:4" x14ac:dyDescent="0.25">
      <c r="A74763" s="1" t="s">
        <v>226068</v>
      </c>
      <c r="B74763" s="1" t="s">
        <v>219796</v>
      </c>
      <c r="C74763" s="1" t="s">
        <v>219797</v>
      </c>
      <c r="D74763" s="1" t="s">
        <v>219798</v>
      </c>
    </row>
    <row r="74764" spans="1:4" x14ac:dyDescent="0.25">
      <c r="A74764" s="1" t="s">
        <v>226075</v>
      </c>
      <c r="B74764" s="1" t="s">
        <v>219799</v>
      </c>
      <c r="C74764" s="1" t="s">
        <v>2</v>
      </c>
      <c r="D74764" s="1" t="s">
        <v>219800</v>
      </c>
    </row>
    <row r="74765" spans="1:4" x14ac:dyDescent="0.25">
      <c r="A74765" s="1" t="s">
        <v>226075</v>
      </c>
      <c r="B74765" s="1" t="s">
        <v>219801</v>
      </c>
      <c r="C74765" s="1" t="s">
        <v>219802</v>
      </c>
      <c r="D74765" s="1" t="s">
        <v>2</v>
      </c>
    </row>
    <row r="74766" spans="1:4" x14ac:dyDescent="0.25">
      <c r="A74766" s="1" t="s">
        <v>226075</v>
      </c>
      <c r="B74766" s="1" t="s">
        <v>219803</v>
      </c>
      <c r="C74766" s="1" t="s">
        <v>2</v>
      </c>
      <c r="D74766" s="1" t="s">
        <v>219804</v>
      </c>
    </row>
    <row r="74767" spans="1:4" x14ac:dyDescent="0.25">
      <c r="A74767" s="1" t="s">
        <v>226073</v>
      </c>
      <c r="B74767" s="1" t="s">
        <v>219805</v>
      </c>
      <c r="C74767" s="1" t="s">
        <v>219806</v>
      </c>
      <c r="D74767" s="1" t="s">
        <v>219807</v>
      </c>
    </row>
    <row r="74768" spans="1:4" x14ac:dyDescent="0.25">
      <c r="A74768" s="1" t="s">
        <v>226068</v>
      </c>
      <c r="B74768" s="1" t="s">
        <v>219808</v>
      </c>
      <c r="C74768" s="1" t="s">
        <v>219809</v>
      </c>
      <c r="D74768" s="1" t="s">
        <v>219810</v>
      </c>
    </row>
    <row r="74769" spans="1:4" x14ac:dyDescent="0.25">
      <c r="A74769" s="1" t="s">
        <v>226068</v>
      </c>
      <c r="B74769" s="1" t="s">
        <v>219811</v>
      </c>
      <c r="C74769" s="1" t="s">
        <v>219812</v>
      </c>
      <c r="D74769" s="1" t="s">
        <v>219813</v>
      </c>
    </row>
    <row r="74770" spans="1:4" x14ac:dyDescent="0.25">
      <c r="A74770" s="1" t="s">
        <v>226068</v>
      </c>
      <c r="B74770" s="1" t="s">
        <v>219814</v>
      </c>
      <c r="C74770" s="1" t="s">
        <v>219815</v>
      </c>
      <c r="D74770" s="1" t="s">
        <v>219816</v>
      </c>
    </row>
    <row r="74771" spans="1:4" x14ac:dyDescent="0.25">
      <c r="A74771" s="1" t="s">
        <v>226068</v>
      </c>
      <c r="B74771" s="1" t="s">
        <v>219817</v>
      </c>
      <c r="C74771" s="1" t="s">
        <v>219818</v>
      </c>
      <c r="D74771" s="1" t="s">
        <v>219819</v>
      </c>
    </row>
    <row r="74772" spans="1:4" x14ac:dyDescent="0.25">
      <c r="A74772" s="1" t="s">
        <v>226068</v>
      </c>
      <c r="B74772" s="1" t="s">
        <v>219820</v>
      </c>
      <c r="C74772" s="1" t="s">
        <v>219821</v>
      </c>
      <c r="D74772" s="1" t="s">
        <v>219822</v>
      </c>
    </row>
    <row r="74773" spans="1:4" x14ac:dyDescent="0.25">
      <c r="A74773" s="1" t="s">
        <v>226068</v>
      </c>
      <c r="B74773" s="1" t="s">
        <v>219823</v>
      </c>
      <c r="C74773" s="1" t="s">
        <v>219824</v>
      </c>
      <c r="D74773" s="1" t="s">
        <v>219825</v>
      </c>
    </row>
    <row r="74774" spans="1:4" x14ac:dyDescent="0.25">
      <c r="A74774" s="1" t="s">
        <v>226068</v>
      </c>
      <c r="B74774" s="1" t="s">
        <v>219826</v>
      </c>
      <c r="C74774" s="1" t="s">
        <v>219827</v>
      </c>
      <c r="D74774" s="1" t="s">
        <v>219828</v>
      </c>
    </row>
    <row r="74775" spans="1:4" x14ac:dyDescent="0.25">
      <c r="A74775" s="1" t="s">
        <v>226068</v>
      </c>
      <c r="B74775" s="1" t="s">
        <v>219829</v>
      </c>
      <c r="C74775" s="1" t="s">
        <v>219830</v>
      </c>
      <c r="D74775" s="1" t="s">
        <v>219831</v>
      </c>
    </row>
    <row r="74776" spans="1:4" x14ac:dyDescent="0.25">
      <c r="A74776" s="1" t="s">
        <v>226068</v>
      </c>
      <c r="B74776" s="1" t="s">
        <v>219832</v>
      </c>
      <c r="C74776" s="1" t="s">
        <v>219833</v>
      </c>
      <c r="D74776" s="1" t="s">
        <v>219834</v>
      </c>
    </row>
    <row r="74777" spans="1:4" x14ac:dyDescent="0.25">
      <c r="A74777" s="1" t="s">
        <v>226068</v>
      </c>
      <c r="B74777" s="1" t="s">
        <v>219835</v>
      </c>
      <c r="C74777" s="1" t="s">
        <v>219836</v>
      </c>
      <c r="D74777" s="1" t="s">
        <v>219837</v>
      </c>
    </row>
    <row r="74778" spans="1:4" x14ac:dyDescent="0.25">
      <c r="A74778" s="1" t="s">
        <v>226068</v>
      </c>
      <c r="B74778" s="1" t="s">
        <v>219838</v>
      </c>
      <c r="C74778" s="1" t="s">
        <v>219839</v>
      </c>
      <c r="D74778" s="1" t="s">
        <v>219840</v>
      </c>
    </row>
    <row r="74779" spans="1:4" x14ac:dyDescent="0.25">
      <c r="A74779" s="1" t="s">
        <v>226068</v>
      </c>
      <c r="B74779" s="1" t="s">
        <v>219841</v>
      </c>
      <c r="C74779" s="1" t="s">
        <v>219842</v>
      </c>
      <c r="D74779" s="1" t="s">
        <v>219843</v>
      </c>
    </row>
    <row r="74780" spans="1:4" x14ac:dyDescent="0.25">
      <c r="A74780" s="1" t="s">
        <v>226075</v>
      </c>
      <c r="B74780" s="1" t="s">
        <v>219844</v>
      </c>
      <c r="C74780" s="1" t="s">
        <v>219845</v>
      </c>
      <c r="D74780" s="1" t="s">
        <v>219846</v>
      </c>
    </row>
    <row r="74781" spans="1:4" x14ac:dyDescent="0.25">
      <c r="A74781" s="1" t="s">
        <v>226072</v>
      </c>
      <c r="B74781" s="1" t="s">
        <v>219847</v>
      </c>
      <c r="C74781" s="1" t="s">
        <v>219848</v>
      </c>
      <c r="D74781" s="1" t="s">
        <v>219849</v>
      </c>
    </row>
    <row r="74782" spans="1:4" x14ac:dyDescent="0.25">
      <c r="A74782" s="1" t="s">
        <v>226068</v>
      </c>
      <c r="B74782" s="1" t="s">
        <v>219850</v>
      </c>
      <c r="C74782" s="1" t="s">
        <v>219851</v>
      </c>
      <c r="D74782" s="1" t="s">
        <v>219852</v>
      </c>
    </row>
    <row r="74783" spans="1:4" x14ac:dyDescent="0.25">
      <c r="A74783" s="1" t="s">
        <v>226068</v>
      </c>
      <c r="B74783" s="1" t="s">
        <v>219853</v>
      </c>
      <c r="C74783" s="1" t="s">
        <v>219854</v>
      </c>
      <c r="D74783" s="1" t="s">
        <v>219855</v>
      </c>
    </row>
    <row r="74784" spans="1:4" x14ac:dyDescent="0.25">
      <c r="A74784" s="1" t="s">
        <v>226071</v>
      </c>
      <c r="B74784" s="1" t="s">
        <v>219856</v>
      </c>
      <c r="C74784" s="1" t="s">
        <v>219857</v>
      </c>
      <c r="D74784" s="1" t="s">
        <v>219858</v>
      </c>
    </row>
    <row r="74785" spans="1:4" x14ac:dyDescent="0.25">
      <c r="A74785" s="1" t="s">
        <v>226072</v>
      </c>
      <c r="B74785" s="1" t="s">
        <v>219859</v>
      </c>
      <c r="C74785" s="1" t="s">
        <v>219860</v>
      </c>
      <c r="D74785" s="1" t="s">
        <v>219861</v>
      </c>
    </row>
    <row r="74786" spans="1:4" x14ac:dyDescent="0.25">
      <c r="A74786" s="1" t="s">
        <v>226068</v>
      </c>
      <c r="B74786" s="1" t="s">
        <v>219862</v>
      </c>
      <c r="C74786" s="1" t="s">
        <v>219863</v>
      </c>
      <c r="D74786" s="1" t="s">
        <v>219864</v>
      </c>
    </row>
    <row r="74787" spans="1:4" x14ac:dyDescent="0.25">
      <c r="A74787" s="1" t="s">
        <v>226071</v>
      </c>
      <c r="B74787" s="1" t="s">
        <v>219865</v>
      </c>
      <c r="C74787" s="1" t="s">
        <v>219866</v>
      </c>
      <c r="D74787" s="1" t="s">
        <v>219867</v>
      </c>
    </row>
    <row r="74788" spans="1:4" x14ac:dyDescent="0.25">
      <c r="A74788" s="1" t="s">
        <v>226068</v>
      </c>
      <c r="B74788" s="1" t="s">
        <v>219868</v>
      </c>
      <c r="C74788" s="1" t="s">
        <v>219869</v>
      </c>
      <c r="D74788" s="1" t="s">
        <v>219870</v>
      </c>
    </row>
    <row r="74789" spans="1:4" x14ac:dyDescent="0.25">
      <c r="A74789" s="1" t="s">
        <v>226070</v>
      </c>
      <c r="B74789" s="1" t="s">
        <v>219871</v>
      </c>
      <c r="C74789" s="1" t="s">
        <v>219872</v>
      </c>
      <c r="D74789" s="1" t="s">
        <v>219873</v>
      </c>
    </row>
    <row r="74790" spans="1:4" x14ac:dyDescent="0.25">
      <c r="A74790" s="1" t="s">
        <v>226072</v>
      </c>
      <c r="B74790" s="1" t="s">
        <v>219874</v>
      </c>
      <c r="C74790" s="1" t="s">
        <v>219875</v>
      </c>
      <c r="D74790" s="1" t="s">
        <v>219876</v>
      </c>
    </row>
    <row r="74791" spans="1:4" x14ac:dyDescent="0.25">
      <c r="A74791" s="1" t="s">
        <v>226068</v>
      </c>
      <c r="B74791" s="1" t="s">
        <v>219877</v>
      </c>
      <c r="C74791" s="1" t="s">
        <v>219878</v>
      </c>
      <c r="D74791" s="1" t="s">
        <v>219879</v>
      </c>
    </row>
    <row r="74792" spans="1:4" x14ac:dyDescent="0.25">
      <c r="A74792" s="1" t="s">
        <v>226071</v>
      </c>
      <c r="B74792" s="1" t="s">
        <v>219880</v>
      </c>
      <c r="C74792" s="1" t="s">
        <v>219881</v>
      </c>
      <c r="D74792" s="1" t="s">
        <v>219882</v>
      </c>
    </row>
    <row r="74793" spans="1:4" x14ac:dyDescent="0.25">
      <c r="A74793" s="1" t="s">
        <v>226068</v>
      </c>
      <c r="B74793" s="1" t="s">
        <v>219883</v>
      </c>
      <c r="C74793" s="1" t="s">
        <v>219884</v>
      </c>
      <c r="D74793" s="1" t="s">
        <v>219885</v>
      </c>
    </row>
    <row r="74794" spans="1:4" x14ac:dyDescent="0.25">
      <c r="A74794" s="1" t="s">
        <v>226068</v>
      </c>
      <c r="B74794" s="1" t="s">
        <v>219886</v>
      </c>
      <c r="C74794" s="1" t="s">
        <v>219887</v>
      </c>
      <c r="D74794" s="1" t="s">
        <v>219888</v>
      </c>
    </row>
    <row r="74795" spans="1:4" x14ac:dyDescent="0.25">
      <c r="A74795" s="1" t="s">
        <v>226068</v>
      </c>
      <c r="B74795" s="1" t="s">
        <v>219889</v>
      </c>
      <c r="C74795" s="1" t="s">
        <v>219890</v>
      </c>
      <c r="D74795" s="1" t="s">
        <v>219891</v>
      </c>
    </row>
    <row r="74796" spans="1:4" x14ac:dyDescent="0.25">
      <c r="A74796" s="1" t="s">
        <v>226072</v>
      </c>
      <c r="B74796" s="1" t="s">
        <v>219892</v>
      </c>
      <c r="C74796" s="1" t="s">
        <v>219893</v>
      </c>
      <c r="D74796" s="1" t="s">
        <v>219894</v>
      </c>
    </row>
    <row r="74797" spans="1:4" x14ac:dyDescent="0.25">
      <c r="A74797" s="1" t="s">
        <v>226071</v>
      </c>
      <c r="B74797" s="1" t="s">
        <v>219895</v>
      </c>
      <c r="C74797" s="1" t="s">
        <v>219896</v>
      </c>
      <c r="D74797" s="1" t="s">
        <v>219897</v>
      </c>
    </row>
    <row r="74798" spans="1:4" x14ac:dyDescent="0.25">
      <c r="A74798" s="1" t="s">
        <v>226075</v>
      </c>
      <c r="B74798" s="1" t="s">
        <v>219898</v>
      </c>
      <c r="C74798" s="1" t="s">
        <v>2</v>
      </c>
      <c r="D74798" s="1" t="s">
        <v>219899</v>
      </c>
    </row>
    <row r="74799" spans="1:4" x14ac:dyDescent="0.25">
      <c r="A74799" s="1" t="s">
        <v>226075</v>
      </c>
      <c r="B74799" s="1" t="s">
        <v>219900</v>
      </c>
      <c r="C74799" s="1" t="s">
        <v>219901</v>
      </c>
      <c r="D74799" s="1" t="s">
        <v>219902</v>
      </c>
    </row>
    <row r="74800" spans="1:4" x14ac:dyDescent="0.25">
      <c r="A74800" s="1" t="s">
        <v>226071</v>
      </c>
      <c r="B74800" s="1" t="s">
        <v>219903</v>
      </c>
      <c r="C74800" s="1" t="s">
        <v>219904</v>
      </c>
      <c r="D74800" s="1" t="s">
        <v>219905</v>
      </c>
    </row>
    <row r="74801" spans="1:4" x14ac:dyDescent="0.25">
      <c r="A74801" s="1" t="s">
        <v>226075</v>
      </c>
      <c r="B74801" s="1" t="s">
        <v>219906</v>
      </c>
      <c r="C74801" s="1" t="s">
        <v>2</v>
      </c>
      <c r="D74801" s="1" t="s">
        <v>219907</v>
      </c>
    </row>
    <row r="74802" spans="1:4" x14ac:dyDescent="0.25">
      <c r="A74802" s="1" t="s">
        <v>226071</v>
      </c>
      <c r="B74802" s="1" t="s">
        <v>219908</v>
      </c>
      <c r="C74802" s="1" t="s">
        <v>219909</v>
      </c>
      <c r="D74802" s="1" t="s">
        <v>219910</v>
      </c>
    </row>
    <row r="74803" spans="1:4" x14ac:dyDescent="0.25">
      <c r="A74803" s="1" t="s">
        <v>226071</v>
      </c>
      <c r="B74803" s="1" t="s">
        <v>219911</v>
      </c>
      <c r="C74803" s="1" t="s">
        <v>219912</v>
      </c>
      <c r="D74803" s="1" t="s">
        <v>219913</v>
      </c>
    </row>
    <row r="74804" spans="1:4" x14ac:dyDescent="0.25">
      <c r="A74804" s="1" t="s">
        <v>226075</v>
      </c>
      <c r="B74804" s="1" t="s">
        <v>219914</v>
      </c>
      <c r="C74804" s="1" t="s">
        <v>2</v>
      </c>
      <c r="D74804" s="1" t="s">
        <v>219915</v>
      </c>
    </row>
    <row r="74805" spans="1:4" x14ac:dyDescent="0.25">
      <c r="A74805" s="1" t="s">
        <v>226073</v>
      </c>
      <c r="B74805" s="1" t="s">
        <v>219916</v>
      </c>
      <c r="C74805" s="1" t="s">
        <v>219917</v>
      </c>
      <c r="D74805" s="1" t="s">
        <v>219918</v>
      </c>
    </row>
    <row r="74806" spans="1:4" x14ac:dyDescent="0.25">
      <c r="A74806" s="1" t="s">
        <v>226071</v>
      </c>
      <c r="B74806" s="1" t="s">
        <v>219919</v>
      </c>
      <c r="C74806" s="1" t="s">
        <v>219920</v>
      </c>
      <c r="D74806" s="1" t="s">
        <v>219921</v>
      </c>
    </row>
    <row r="74807" spans="1:4" x14ac:dyDescent="0.25">
      <c r="A74807" s="1" t="s">
        <v>226071</v>
      </c>
      <c r="B74807" s="1" t="s">
        <v>219922</v>
      </c>
      <c r="C74807" s="1" t="s">
        <v>219923</v>
      </c>
      <c r="D74807" s="1" t="s">
        <v>219924</v>
      </c>
    </row>
    <row r="74808" spans="1:4" x14ac:dyDescent="0.25">
      <c r="A74808" s="1" t="s">
        <v>226071</v>
      </c>
      <c r="B74808" s="1" t="s">
        <v>219925</v>
      </c>
      <c r="C74808" s="1" t="s">
        <v>219926</v>
      </c>
      <c r="D74808" s="1" t="s">
        <v>219927</v>
      </c>
    </row>
    <row r="74809" spans="1:4" x14ac:dyDescent="0.25">
      <c r="A74809" s="1" t="s">
        <v>226072</v>
      </c>
      <c r="B74809" s="1" t="s">
        <v>219928</v>
      </c>
      <c r="C74809" s="1" t="s">
        <v>219929</v>
      </c>
      <c r="D74809" s="1" t="s">
        <v>219930</v>
      </c>
    </row>
    <row r="74810" spans="1:4" x14ac:dyDescent="0.25">
      <c r="A74810" s="1" t="s">
        <v>226072</v>
      </c>
      <c r="B74810" s="1" t="s">
        <v>219931</v>
      </c>
      <c r="C74810" s="1" t="s">
        <v>219932</v>
      </c>
      <c r="D74810" s="1" t="s">
        <v>2</v>
      </c>
    </row>
    <row r="74811" spans="1:4" x14ac:dyDescent="0.25">
      <c r="A74811" s="1" t="s">
        <v>226072</v>
      </c>
      <c r="B74811" s="1" t="s">
        <v>219933</v>
      </c>
      <c r="C74811" s="1" t="s">
        <v>219934</v>
      </c>
      <c r="D74811" s="1" t="s">
        <v>219935</v>
      </c>
    </row>
    <row r="74812" spans="1:4" x14ac:dyDescent="0.25">
      <c r="A74812" s="1" t="s">
        <v>226072</v>
      </c>
      <c r="B74812" s="1" t="s">
        <v>219936</v>
      </c>
      <c r="C74812" s="1" t="s">
        <v>219937</v>
      </c>
      <c r="D74812" s="1" t="s">
        <v>219938</v>
      </c>
    </row>
    <row r="74813" spans="1:4" x14ac:dyDescent="0.25">
      <c r="A74813" s="1" t="s">
        <v>226075</v>
      </c>
      <c r="B74813" s="1" t="s">
        <v>219939</v>
      </c>
      <c r="C74813" s="1" t="s">
        <v>2</v>
      </c>
      <c r="D74813" s="1" t="s">
        <v>219940</v>
      </c>
    </row>
    <row r="74814" spans="1:4" x14ac:dyDescent="0.25">
      <c r="A74814" s="1" t="s">
        <v>226072</v>
      </c>
      <c r="B74814" s="1" t="s">
        <v>219941</v>
      </c>
      <c r="C74814" s="1" t="s">
        <v>219942</v>
      </c>
      <c r="D74814" s="1" t="s">
        <v>219943</v>
      </c>
    </row>
    <row r="74815" spans="1:4" x14ac:dyDescent="0.25">
      <c r="A74815" s="1" t="s">
        <v>226072</v>
      </c>
      <c r="B74815" s="1" t="s">
        <v>219944</v>
      </c>
      <c r="C74815" s="1" t="s">
        <v>219945</v>
      </c>
      <c r="D74815" s="1" t="s">
        <v>219946</v>
      </c>
    </row>
    <row r="74816" spans="1:4" x14ac:dyDescent="0.25">
      <c r="A74816" s="1" t="s">
        <v>226071</v>
      </c>
      <c r="B74816" s="1" t="s">
        <v>219947</v>
      </c>
      <c r="C74816" s="1" t="s">
        <v>219948</v>
      </c>
      <c r="D74816" s="1" t="s">
        <v>219949</v>
      </c>
    </row>
    <row r="74817" spans="1:4" x14ac:dyDescent="0.25">
      <c r="A74817" s="1" t="s">
        <v>226071</v>
      </c>
      <c r="B74817" s="1" t="s">
        <v>219950</v>
      </c>
      <c r="C74817" s="1" t="s">
        <v>219951</v>
      </c>
      <c r="D74817" s="1" t="s">
        <v>219952</v>
      </c>
    </row>
    <row r="74818" spans="1:4" x14ac:dyDescent="0.25">
      <c r="A74818" s="1" t="s">
        <v>226071</v>
      </c>
      <c r="B74818" s="1" t="s">
        <v>219953</v>
      </c>
      <c r="C74818" s="1" t="s">
        <v>219954</v>
      </c>
      <c r="D74818" s="1" t="s">
        <v>219955</v>
      </c>
    </row>
    <row r="74819" spans="1:4" x14ac:dyDescent="0.25">
      <c r="A74819" s="1" t="s">
        <v>226077</v>
      </c>
      <c r="B74819" s="1" t="s">
        <v>219956</v>
      </c>
      <c r="C74819" s="1" t="s">
        <v>219957</v>
      </c>
      <c r="D74819" s="1" t="s">
        <v>219958</v>
      </c>
    </row>
    <row r="74820" spans="1:4" x14ac:dyDescent="0.25">
      <c r="A74820" s="1" t="s">
        <v>226068</v>
      </c>
      <c r="B74820" s="1" t="s">
        <v>219959</v>
      </c>
      <c r="C74820" s="1" t="s">
        <v>219960</v>
      </c>
      <c r="D74820" s="1" t="s">
        <v>219961</v>
      </c>
    </row>
    <row r="74821" spans="1:4" x14ac:dyDescent="0.25">
      <c r="A74821" s="1" t="s">
        <v>226072</v>
      </c>
      <c r="B74821" s="1" t="s">
        <v>219962</v>
      </c>
      <c r="C74821" s="1" t="s">
        <v>219963</v>
      </c>
      <c r="D74821" s="1" t="s">
        <v>219964</v>
      </c>
    </row>
    <row r="74822" spans="1:4" x14ac:dyDescent="0.25">
      <c r="A74822" s="1" t="s">
        <v>226068</v>
      </c>
      <c r="B74822" s="1" t="s">
        <v>219965</v>
      </c>
      <c r="C74822" s="1" t="s">
        <v>219966</v>
      </c>
      <c r="D74822" s="1" t="s">
        <v>219967</v>
      </c>
    </row>
    <row r="74823" spans="1:4" x14ac:dyDescent="0.25">
      <c r="A74823" s="1" t="s">
        <v>226072</v>
      </c>
      <c r="B74823" s="1" t="s">
        <v>219968</v>
      </c>
      <c r="C74823" s="1" t="s">
        <v>219969</v>
      </c>
      <c r="D74823" s="1" t="s">
        <v>219970</v>
      </c>
    </row>
    <row r="74824" spans="1:4" x14ac:dyDescent="0.25">
      <c r="A74824" s="1" t="s">
        <v>226074</v>
      </c>
      <c r="B74824" s="1" t="s">
        <v>219971</v>
      </c>
      <c r="C74824" s="1" t="s">
        <v>219972</v>
      </c>
      <c r="D74824" s="1" t="s">
        <v>219973</v>
      </c>
    </row>
    <row r="74825" spans="1:4" x14ac:dyDescent="0.25">
      <c r="A74825" s="1" t="s">
        <v>226068</v>
      </c>
      <c r="B74825" s="1" t="s">
        <v>219974</v>
      </c>
      <c r="C74825" s="1" t="s">
        <v>219975</v>
      </c>
      <c r="D74825" s="1" t="s">
        <v>219976</v>
      </c>
    </row>
    <row r="74826" spans="1:4" x14ac:dyDescent="0.25">
      <c r="A74826" s="1" t="s">
        <v>226079</v>
      </c>
      <c r="B74826" s="1" t="s">
        <v>219977</v>
      </c>
      <c r="C74826" s="1" t="s">
        <v>219978</v>
      </c>
      <c r="D74826" s="1" t="s">
        <v>219979</v>
      </c>
    </row>
    <row r="74827" spans="1:4" x14ac:dyDescent="0.25">
      <c r="A74827" s="1" t="s">
        <v>226070</v>
      </c>
      <c r="B74827" s="1" t="s">
        <v>219980</v>
      </c>
      <c r="C74827" s="1" t="s">
        <v>219981</v>
      </c>
      <c r="D74827" s="1" t="s">
        <v>219982</v>
      </c>
    </row>
    <row r="74828" spans="1:4" x14ac:dyDescent="0.25">
      <c r="A74828" s="1" t="s">
        <v>226072</v>
      </c>
      <c r="B74828" s="1" t="s">
        <v>219983</v>
      </c>
      <c r="C74828" s="1" t="s">
        <v>219984</v>
      </c>
      <c r="D74828" s="1" t="s">
        <v>219985</v>
      </c>
    </row>
    <row r="74829" spans="1:4" x14ac:dyDescent="0.25">
      <c r="A74829" s="1" t="s">
        <v>226070</v>
      </c>
      <c r="B74829" s="1" t="s">
        <v>219986</v>
      </c>
      <c r="C74829" s="1" t="s">
        <v>219987</v>
      </c>
      <c r="D74829" s="1" t="s">
        <v>219988</v>
      </c>
    </row>
    <row r="74830" spans="1:4" x14ac:dyDescent="0.25">
      <c r="A74830" s="1" t="s">
        <v>226072</v>
      </c>
      <c r="B74830" s="1" t="s">
        <v>219989</v>
      </c>
      <c r="C74830" s="1" t="s">
        <v>219990</v>
      </c>
      <c r="D74830" s="1" t="s">
        <v>219991</v>
      </c>
    </row>
    <row r="74831" spans="1:4" x14ac:dyDescent="0.25">
      <c r="A74831" s="1" t="s">
        <v>226072</v>
      </c>
      <c r="B74831" s="1" t="s">
        <v>219992</v>
      </c>
      <c r="C74831" s="1" t="s">
        <v>219993</v>
      </c>
      <c r="D74831" s="1" t="s">
        <v>219994</v>
      </c>
    </row>
    <row r="74832" spans="1:4" x14ac:dyDescent="0.25">
      <c r="A74832" s="1" t="s">
        <v>226072</v>
      </c>
      <c r="B74832" s="1" t="s">
        <v>219995</v>
      </c>
      <c r="C74832" s="1" t="s">
        <v>219996</v>
      </c>
      <c r="D74832" s="1" t="s">
        <v>219997</v>
      </c>
    </row>
    <row r="74833" spans="1:4" x14ac:dyDescent="0.25">
      <c r="A74833" s="1" t="s">
        <v>226072</v>
      </c>
      <c r="B74833" s="1" t="s">
        <v>219998</v>
      </c>
      <c r="C74833" s="1" t="s">
        <v>219999</v>
      </c>
      <c r="D74833" s="1" t="s">
        <v>220000</v>
      </c>
    </row>
    <row r="74834" spans="1:4" x14ac:dyDescent="0.25">
      <c r="A74834" s="1" t="s">
        <v>226069</v>
      </c>
      <c r="B74834" s="1" t="s">
        <v>220001</v>
      </c>
      <c r="C74834" s="1" t="s">
        <v>220002</v>
      </c>
      <c r="D74834" s="1" t="s">
        <v>220003</v>
      </c>
    </row>
    <row r="74835" spans="1:4" x14ac:dyDescent="0.25">
      <c r="A74835" s="1" t="s">
        <v>226072</v>
      </c>
      <c r="B74835" s="1" t="s">
        <v>220004</v>
      </c>
      <c r="C74835" s="1" t="s">
        <v>220005</v>
      </c>
      <c r="D74835" s="1" t="s">
        <v>220006</v>
      </c>
    </row>
    <row r="74836" spans="1:4" x14ac:dyDescent="0.25">
      <c r="A74836" s="1" t="s">
        <v>226072</v>
      </c>
      <c r="B74836" s="1" t="s">
        <v>220007</v>
      </c>
      <c r="C74836" s="1" t="s">
        <v>220008</v>
      </c>
      <c r="D74836" s="1" t="s">
        <v>220009</v>
      </c>
    </row>
    <row r="74837" spans="1:4" x14ac:dyDescent="0.25">
      <c r="A74837" s="1" t="s">
        <v>226069</v>
      </c>
      <c r="B74837" s="1" t="s">
        <v>220010</v>
      </c>
      <c r="C74837" s="1" t="s">
        <v>220011</v>
      </c>
      <c r="D74837" s="1" t="s">
        <v>220012</v>
      </c>
    </row>
    <row r="74838" spans="1:4" x14ac:dyDescent="0.25">
      <c r="A74838" s="1" t="s">
        <v>226069</v>
      </c>
      <c r="B74838" s="1" t="s">
        <v>220013</v>
      </c>
      <c r="C74838" s="1" t="s">
        <v>220014</v>
      </c>
      <c r="D74838" s="1" t="s">
        <v>220015</v>
      </c>
    </row>
    <row r="74839" spans="1:4" x14ac:dyDescent="0.25">
      <c r="A74839" s="1" t="s">
        <v>226069</v>
      </c>
      <c r="B74839" s="1" t="s">
        <v>220016</v>
      </c>
      <c r="C74839" s="1" t="s">
        <v>220017</v>
      </c>
      <c r="D74839" s="1" t="s">
        <v>220018</v>
      </c>
    </row>
    <row r="74840" spans="1:4" x14ac:dyDescent="0.25">
      <c r="A74840" s="1" t="s">
        <v>226069</v>
      </c>
      <c r="B74840" s="1" t="s">
        <v>220019</v>
      </c>
      <c r="C74840" s="1" t="s">
        <v>220020</v>
      </c>
      <c r="D74840" s="1" t="s">
        <v>220021</v>
      </c>
    </row>
    <row r="74841" spans="1:4" x14ac:dyDescent="0.25">
      <c r="A74841" s="1" t="s">
        <v>226069</v>
      </c>
      <c r="B74841" s="1" t="s">
        <v>220022</v>
      </c>
      <c r="C74841" s="1" t="s">
        <v>220023</v>
      </c>
      <c r="D74841" s="1" t="s">
        <v>220024</v>
      </c>
    </row>
    <row r="74842" spans="1:4" x14ac:dyDescent="0.25">
      <c r="A74842" s="1" t="s">
        <v>226069</v>
      </c>
      <c r="B74842" s="1" t="s">
        <v>220025</v>
      </c>
      <c r="C74842" s="1" t="s">
        <v>220026</v>
      </c>
      <c r="D74842" s="1" t="s">
        <v>220027</v>
      </c>
    </row>
    <row r="74843" spans="1:4" x14ac:dyDescent="0.25">
      <c r="A74843" s="1" t="s">
        <v>226069</v>
      </c>
      <c r="B74843" s="1" t="s">
        <v>220028</v>
      </c>
      <c r="C74843" s="1" t="s">
        <v>220029</v>
      </c>
      <c r="D74843" s="1" t="s">
        <v>220030</v>
      </c>
    </row>
    <row r="74844" spans="1:4" x14ac:dyDescent="0.25">
      <c r="A74844" s="1" t="s">
        <v>226069</v>
      </c>
      <c r="B74844" s="1" t="s">
        <v>220031</v>
      </c>
      <c r="C74844" s="1" t="s">
        <v>220032</v>
      </c>
      <c r="D74844" s="1" t="s">
        <v>220033</v>
      </c>
    </row>
    <row r="74845" spans="1:4" x14ac:dyDescent="0.25">
      <c r="A74845" s="1" t="s">
        <v>226069</v>
      </c>
      <c r="B74845" s="1" t="s">
        <v>220034</v>
      </c>
      <c r="C74845" s="1" t="s">
        <v>220035</v>
      </c>
      <c r="D74845" s="1" t="s">
        <v>220036</v>
      </c>
    </row>
    <row r="74846" spans="1:4" x14ac:dyDescent="0.25">
      <c r="A74846" s="1" t="s">
        <v>226072</v>
      </c>
      <c r="B74846" s="1" t="s">
        <v>220037</v>
      </c>
      <c r="C74846" s="1" t="s">
        <v>220038</v>
      </c>
      <c r="D74846" s="1" t="s">
        <v>220039</v>
      </c>
    </row>
    <row r="74847" spans="1:4" x14ac:dyDescent="0.25">
      <c r="A74847" s="1" t="s">
        <v>226069</v>
      </c>
      <c r="B74847" s="1" t="s">
        <v>220040</v>
      </c>
      <c r="C74847" s="1" t="s">
        <v>220041</v>
      </c>
      <c r="D74847" s="1" t="s">
        <v>220042</v>
      </c>
    </row>
    <row r="74848" spans="1:4" x14ac:dyDescent="0.25">
      <c r="A74848" s="1" t="s">
        <v>226069</v>
      </c>
      <c r="B74848" s="1" t="s">
        <v>220043</v>
      </c>
      <c r="C74848" s="1" t="s">
        <v>220044</v>
      </c>
      <c r="D74848" s="1" t="s">
        <v>220045</v>
      </c>
    </row>
    <row r="74849" spans="1:4" x14ac:dyDescent="0.25">
      <c r="A74849" s="1" t="s">
        <v>226069</v>
      </c>
      <c r="B74849" s="1" t="s">
        <v>220046</v>
      </c>
      <c r="C74849" s="1" t="s">
        <v>220047</v>
      </c>
      <c r="D74849" s="1" t="s">
        <v>220048</v>
      </c>
    </row>
    <row r="74850" spans="1:4" x14ac:dyDescent="0.25">
      <c r="A74850" s="1" t="s">
        <v>226072</v>
      </c>
      <c r="B74850" s="1" t="s">
        <v>220049</v>
      </c>
      <c r="C74850" s="1" t="s">
        <v>220050</v>
      </c>
      <c r="D74850" s="1" t="s">
        <v>220051</v>
      </c>
    </row>
    <row r="74851" spans="1:4" x14ac:dyDescent="0.25">
      <c r="A74851" s="1" t="s">
        <v>226072</v>
      </c>
      <c r="B74851" s="1" t="s">
        <v>220052</v>
      </c>
      <c r="C74851" s="1" t="s">
        <v>220053</v>
      </c>
      <c r="D74851" s="1" t="s">
        <v>220054</v>
      </c>
    </row>
    <row r="74852" spans="1:4" x14ac:dyDescent="0.25">
      <c r="A74852" s="1" t="s">
        <v>226075</v>
      </c>
      <c r="B74852" s="1" t="s">
        <v>220055</v>
      </c>
      <c r="C74852" s="1" t="s">
        <v>220056</v>
      </c>
      <c r="D74852" s="1" t="s">
        <v>220057</v>
      </c>
    </row>
    <row r="74853" spans="1:4" x14ac:dyDescent="0.25">
      <c r="A74853" s="1" t="s">
        <v>226071</v>
      </c>
      <c r="B74853" s="1" t="s">
        <v>220058</v>
      </c>
      <c r="C74853" s="1" t="s">
        <v>220059</v>
      </c>
      <c r="D74853" s="1" t="s">
        <v>220060</v>
      </c>
    </row>
    <row r="74854" spans="1:4" x14ac:dyDescent="0.25">
      <c r="A74854" s="1" t="s">
        <v>226075</v>
      </c>
      <c r="B74854" s="1" t="s">
        <v>220061</v>
      </c>
      <c r="C74854" s="1" t="s">
        <v>2</v>
      </c>
      <c r="D74854" s="1" t="s">
        <v>220062</v>
      </c>
    </row>
    <row r="74855" spans="1:4" x14ac:dyDescent="0.25">
      <c r="A74855" s="1" t="s">
        <v>226071</v>
      </c>
      <c r="B74855" s="1" t="s">
        <v>220063</v>
      </c>
      <c r="C74855" s="1" t="s">
        <v>220064</v>
      </c>
      <c r="D74855" s="1" t="s">
        <v>220065</v>
      </c>
    </row>
    <row r="74856" spans="1:4" x14ac:dyDescent="0.25">
      <c r="A74856" s="1" t="s">
        <v>226071</v>
      </c>
      <c r="B74856" s="1" t="s">
        <v>220066</v>
      </c>
      <c r="C74856" s="1" t="s">
        <v>220067</v>
      </c>
      <c r="D74856" s="1" t="s">
        <v>220068</v>
      </c>
    </row>
    <row r="74857" spans="1:4" x14ac:dyDescent="0.25">
      <c r="A74857" s="1" t="s">
        <v>226071</v>
      </c>
      <c r="B74857" s="1" t="s">
        <v>220069</v>
      </c>
      <c r="C74857" s="1" t="s">
        <v>220070</v>
      </c>
      <c r="D74857" s="1" t="s">
        <v>220071</v>
      </c>
    </row>
    <row r="74858" spans="1:4" x14ac:dyDescent="0.25">
      <c r="A74858" s="1" t="s">
        <v>226071</v>
      </c>
      <c r="B74858" s="1" t="s">
        <v>220072</v>
      </c>
      <c r="C74858" s="1" t="s">
        <v>220073</v>
      </c>
      <c r="D74858" s="1" t="s">
        <v>220074</v>
      </c>
    </row>
    <row r="74859" spans="1:4" x14ac:dyDescent="0.25">
      <c r="A74859" s="1" t="s">
        <v>226071</v>
      </c>
      <c r="B74859" s="1" t="s">
        <v>220075</v>
      </c>
      <c r="C74859" s="1" t="s">
        <v>220076</v>
      </c>
      <c r="D74859" s="1" t="s">
        <v>220077</v>
      </c>
    </row>
    <row r="74860" spans="1:4" x14ac:dyDescent="0.25">
      <c r="A74860" s="1" t="s">
        <v>226071</v>
      </c>
      <c r="B74860" s="1" t="s">
        <v>220078</v>
      </c>
      <c r="C74860" s="1" t="s">
        <v>220079</v>
      </c>
      <c r="D74860" s="1" t="s">
        <v>220080</v>
      </c>
    </row>
    <row r="74861" spans="1:4" x14ac:dyDescent="0.25">
      <c r="A74861" s="1" t="s">
        <v>226074</v>
      </c>
      <c r="B74861" s="1" t="s">
        <v>220081</v>
      </c>
      <c r="C74861" s="1" t="s">
        <v>220082</v>
      </c>
      <c r="D74861" s="1" t="s">
        <v>220083</v>
      </c>
    </row>
    <row r="74862" spans="1:4" x14ac:dyDescent="0.25">
      <c r="A74862" s="1" t="s">
        <v>226074</v>
      </c>
      <c r="B74862" s="1" t="s">
        <v>220084</v>
      </c>
      <c r="C74862" s="1" t="s">
        <v>220085</v>
      </c>
      <c r="D74862" s="1" t="s">
        <v>220086</v>
      </c>
    </row>
    <row r="74863" spans="1:4" x14ac:dyDescent="0.25">
      <c r="A74863" s="1" t="s">
        <v>226074</v>
      </c>
      <c r="B74863" s="1" t="s">
        <v>220087</v>
      </c>
      <c r="C74863" s="1" t="s">
        <v>220088</v>
      </c>
      <c r="D74863" s="1" t="s">
        <v>220089</v>
      </c>
    </row>
    <row r="74864" spans="1:4" x14ac:dyDescent="0.25">
      <c r="A74864" s="1" t="s">
        <v>226074</v>
      </c>
      <c r="B74864" s="1" t="s">
        <v>220090</v>
      </c>
      <c r="C74864" s="1" t="s">
        <v>220091</v>
      </c>
      <c r="D74864" s="1" t="s">
        <v>220092</v>
      </c>
    </row>
    <row r="74865" spans="1:4" x14ac:dyDescent="0.25">
      <c r="A74865" s="1" t="s">
        <v>226074</v>
      </c>
      <c r="B74865" s="1" t="s">
        <v>220093</v>
      </c>
      <c r="C74865" s="1" t="s">
        <v>220094</v>
      </c>
      <c r="D74865" s="1" t="s">
        <v>220095</v>
      </c>
    </row>
    <row r="74866" spans="1:4" x14ac:dyDescent="0.25">
      <c r="A74866" s="1" t="s">
        <v>226074</v>
      </c>
      <c r="B74866" s="1" t="s">
        <v>220096</v>
      </c>
      <c r="C74866" s="1" t="s">
        <v>220097</v>
      </c>
      <c r="D74866" s="1" t="s">
        <v>220098</v>
      </c>
    </row>
    <row r="74867" spans="1:4" x14ac:dyDescent="0.25">
      <c r="A74867" s="1" t="s">
        <v>226074</v>
      </c>
      <c r="B74867" s="1" t="s">
        <v>220099</v>
      </c>
      <c r="C74867" s="1" t="s">
        <v>220100</v>
      </c>
      <c r="D74867" s="1" t="s">
        <v>220101</v>
      </c>
    </row>
    <row r="74868" spans="1:4" x14ac:dyDescent="0.25">
      <c r="A74868" s="1" t="s">
        <v>226074</v>
      </c>
      <c r="B74868" s="1" t="s">
        <v>220102</v>
      </c>
      <c r="C74868" s="1" t="s">
        <v>220103</v>
      </c>
      <c r="D74868" s="1" t="s">
        <v>220104</v>
      </c>
    </row>
    <row r="74869" spans="1:4" x14ac:dyDescent="0.25">
      <c r="A74869" s="1" t="s">
        <v>226071</v>
      </c>
      <c r="B74869" s="1" t="s">
        <v>220105</v>
      </c>
      <c r="C74869" s="1" t="s">
        <v>220106</v>
      </c>
      <c r="D74869" s="1" t="s">
        <v>220107</v>
      </c>
    </row>
    <row r="74870" spans="1:4" x14ac:dyDescent="0.25">
      <c r="A74870" s="1" t="s">
        <v>226071</v>
      </c>
      <c r="B74870" s="1" t="s">
        <v>220108</v>
      </c>
      <c r="C74870" s="1" t="s">
        <v>220109</v>
      </c>
      <c r="D74870" s="1" t="s">
        <v>220110</v>
      </c>
    </row>
    <row r="74871" spans="1:4" x14ac:dyDescent="0.25">
      <c r="A74871" s="1" t="s">
        <v>226071</v>
      </c>
      <c r="B74871" s="1" t="s">
        <v>220111</v>
      </c>
      <c r="C74871" s="1" t="s">
        <v>220112</v>
      </c>
      <c r="D74871" s="1" t="s">
        <v>220113</v>
      </c>
    </row>
    <row r="74872" spans="1:4" x14ac:dyDescent="0.25">
      <c r="A74872" s="1" t="s">
        <v>226071</v>
      </c>
      <c r="B74872" s="1" t="s">
        <v>220114</v>
      </c>
      <c r="C74872" s="1" t="s">
        <v>220115</v>
      </c>
      <c r="D74872" s="1" t="s">
        <v>220116</v>
      </c>
    </row>
    <row r="74873" spans="1:4" x14ac:dyDescent="0.25">
      <c r="A74873" s="1" t="s">
        <v>226071</v>
      </c>
      <c r="B74873" s="1" t="s">
        <v>220117</v>
      </c>
      <c r="C74873" s="1" t="s">
        <v>220118</v>
      </c>
      <c r="D74873" s="1" t="s">
        <v>220119</v>
      </c>
    </row>
    <row r="74874" spans="1:4" x14ac:dyDescent="0.25">
      <c r="A74874" s="1" t="s">
        <v>226071</v>
      </c>
      <c r="B74874" s="1" t="s">
        <v>220120</v>
      </c>
      <c r="C74874" s="1" t="s">
        <v>220121</v>
      </c>
      <c r="D74874" s="1" t="s">
        <v>220122</v>
      </c>
    </row>
    <row r="74875" spans="1:4" x14ac:dyDescent="0.25">
      <c r="A74875" s="1" t="s">
        <v>226068</v>
      </c>
      <c r="B74875" s="1" t="s">
        <v>220123</v>
      </c>
      <c r="C74875" s="1" t="s">
        <v>220124</v>
      </c>
      <c r="D74875" s="1" t="s">
        <v>220125</v>
      </c>
    </row>
    <row r="74876" spans="1:4" x14ac:dyDescent="0.25">
      <c r="A74876" s="1" t="s">
        <v>226077</v>
      </c>
      <c r="B74876" s="1" t="s">
        <v>220126</v>
      </c>
      <c r="C74876" s="1" t="s">
        <v>220127</v>
      </c>
      <c r="D74876" s="1" t="s">
        <v>220128</v>
      </c>
    </row>
    <row r="74877" spans="1:4" x14ac:dyDescent="0.25">
      <c r="A74877" s="1" t="s">
        <v>226068</v>
      </c>
      <c r="B74877" s="1" t="s">
        <v>220129</v>
      </c>
      <c r="C74877" s="1" t="s">
        <v>220130</v>
      </c>
      <c r="D74877" s="1" t="s">
        <v>220131</v>
      </c>
    </row>
    <row r="74878" spans="1:4" x14ac:dyDescent="0.25">
      <c r="A74878" s="1" t="s">
        <v>226071</v>
      </c>
      <c r="B74878" s="1" t="s">
        <v>220132</v>
      </c>
      <c r="C74878" s="1" t="s">
        <v>220133</v>
      </c>
      <c r="D74878" s="1" t="s">
        <v>220134</v>
      </c>
    </row>
    <row r="74879" spans="1:4" x14ac:dyDescent="0.25">
      <c r="A74879" s="1" t="s">
        <v>226078</v>
      </c>
      <c r="B74879" s="1" t="s">
        <v>220135</v>
      </c>
      <c r="C74879" s="1" t="s">
        <v>220136</v>
      </c>
      <c r="D74879" s="1" t="s">
        <v>220137</v>
      </c>
    </row>
    <row r="74880" spans="1:4" x14ac:dyDescent="0.25">
      <c r="A74880" s="1" t="s">
        <v>226071</v>
      </c>
      <c r="B74880" s="1" t="s">
        <v>220138</v>
      </c>
      <c r="C74880" s="1" t="s">
        <v>220139</v>
      </c>
      <c r="D74880" s="1" t="s">
        <v>220140</v>
      </c>
    </row>
    <row r="74881" spans="1:4" x14ac:dyDescent="0.25">
      <c r="A74881" s="1" t="s">
        <v>226075</v>
      </c>
      <c r="B74881" s="1" t="s">
        <v>220141</v>
      </c>
      <c r="C74881" s="1" t="s">
        <v>2</v>
      </c>
      <c r="D74881" s="1" t="s">
        <v>220142</v>
      </c>
    </row>
    <row r="74882" spans="1:4" x14ac:dyDescent="0.25">
      <c r="A74882" s="1" t="s">
        <v>226075</v>
      </c>
      <c r="B74882" s="1" t="s">
        <v>220143</v>
      </c>
      <c r="C74882" s="1" t="s">
        <v>2</v>
      </c>
      <c r="D74882" s="1" t="s">
        <v>220144</v>
      </c>
    </row>
    <row r="74883" spans="1:4" x14ac:dyDescent="0.25">
      <c r="A74883" s="1" t="s">
        <v>226075</v>
      </c>
      <c r="B74883" s="1" t="s">
        <v>220145</v>
      </c>
      <c r="C74883" s="1" t="s">
        <v>2</v>
      </c>
      <c r="D74883" s="1" t="s">
        <v>220146</v>
      </c>
    </row>
    <row r="74884" spans="1:4" x14ac:dyDescent="0.25">
      <c r="A74884" s="1" t="s">
        <v>226075</v>
      </c>
      <c r="B74884" s="1" t="s">
        <v>220147</v>
      </c>
      <c r="C74884" s="1" t="s">
        <v>2</v>
      </c>
      <c r="D74884" s="1" t="s">
        <v>220148</v>
      </c>
    </row>
    <row r="74885" spans="1:4" x14ac:dyDescent="0.25">
      <c r="A74885" s="1" t="s">
        <v>226072</v>
      </c>
      <c r="B74885" s="1" t="s">
        <v>220149</v>
      </c>
      <c r="C74885" s="1" t="s">
        <v>220150</v>
      </c>
      <c r="D74885" s="1" t="s">
        <v>220151</v>
      </c>
    </row>
    <row r="74886" spans="1:4" x14ac:dyDescent="0.25">
      <c r="A74886" s="1" t="s">
        <v>226071</v>
      </c>
      <c r="B74886" s="1" t="s">
        <v>220152</v>
      </c>
      <c r="C74886" s="1" t="s">
        <v>220153</v>
      </c>
      <c r="D74886" s="1" t="s">
        <v>220154</v>
      </c>
    </row>
    <row r="74887" spans="1:4" x14ac:dyDescent="0.25">
      <c r="A74887" s="1" t="s">
        <v>226071</v>
      </c>
      <c r="B74887" s="1" t="s">
        <v>220155</v>
      </c>
      <c r="C74887" s="1" t="s">
        <v>220156</v>
      </c>
      <c r="D74887" s="1" t="s">
        <v>220157</v>
      </c>
    </row>
    <row r="74888" spans="1:4" x14ac:dyDescent="0.25">
      <c r="A74888" s="1" t="s">
        <v>226069</v>
      </c>
      <c r="B74888" s="1" t="s">
        <v>220158</v>
      </c>
      <c r="C74888" s="1" t="s">
        <v>220159</v>
      </c>
      <c r="D74888" s="1" t="s">
        <v>220160</v>
      </c>
    </row>
    <row r="74889" spans="1:4" x14ac:dyDescent="0.25">
      <c r="A74889" s="1" t="s">
        <v>226071</v>
      </c>
      <c r="B74889" s="1" t="s">
        <v>220161</v>
      </c>
      <c r="C74889" s="1" t="s">
        <v>220162</v>
      </c>
      <c r="D74889" s="1" t="s">
        <v>220163</v>
      </c>
    </row>
    <row r="74890" spans="1:4" x14ac:dyDescent="0.25">
      <c r="A74890" s="1" t="s">
        <v>226070</v>
      </c>
      <c r="B74890" s="1" t="s">
        <v>220164</v>
      </c>
      <c r="C74890" s="1" t="s">
        <v>220165</v>
      </c>
      <c r="D74890" s="1" t="s">
        <v>220166</v>
      </c>
    </row>
    <row r="74891" spans="1:4" x14ac:dyDescent="0.25">
      <c r="A74891" s="1" t="s">
        <v>226068</v>
      </c>
      <c r="B74891" s="1" t="s">
        <v>220167</v>
      </c>
      <c r="C74891" s="1" t="s">
        <v>220168</v>
      </c>
      <c r="D74891" s="1" t="s">
        <v>220169</v>
      </c>
    </row>
    <row r="74892" spans="1:4" x14ac:dyDescent="0.25">
      <c r="A74892" s="1" t="s">
        <v>226072</v>
      </c>
      <c r="B74892" s="1" t="s">
        <v>220170</v>
      </c>
      <c r="C74892" s="1" t="s">
        <v>220171</v>
      </c>
      <c r="D74892" s="1" t="s">
        <v>220172</v>
      </c>
    </row>
    <row r="74893" spans="1:4" x14ac:dyDescent="0.25">
      <c r="A74893" s="1" t="s">
        <v>226069</v>
      </c>
      <c r="B74893" s="1" t="s">
        <v>220173</v>
      </c>
      <c r="C74893" s="1" t="s">
        <v>220174</v>
      </c>
      <c r="D74893" s="1" t="s">
        <v>220175</v>
      </c>
    </row>
    <row r="74894" spans="1:4" x14ac:dyDescent="0.25">
      <c r="A74894" s="1" t="s">
        <v>226072</v>
      </c>
      <c r="B74894" s="1" t="s">
        <v>220176</v>
      </c>
      <c r="C74894" s="1" t="s">
        <v>220177</v>
      </c>
      <c r="D74894" s="1" t="s">
        <v>220178</v>
      </c>
    </row>
    <row r="74895" spans="1:4" x14ac:dyDescent="0.25">
      <c r="A74895" s="1" t="s">
        <v>226073</v>
      </c>
      <c r="B74895" s="1" t="s">
        <v>220179</v>
      </c>
      <c r="C74895" s="1" t="s">
        <v>220180</v>
      </c>
      <c r="D74895" s="1" t="s">
        <v>220181</v>
      </c>
    </row>
    <row r="74896" spans="1:4" x14ac:dyDescent="0.25">
      <c r="A74896" s="1" t="s">
        <v>226073</v>
      </c>
      <c r="B74896" s="1" t="s">
        <v>220182</v>
      </c>
      <c r="C74896" s="1" t="s">
        <v>220183</v>
      </c>
      <c r="D74896" s="1" t="s">
        <v>220184</v>
      </c>
    </row>
    <row r="74897" spans="1:4" x14ac:dyDescent="0.25">
      <c r="A74897" s="1" t="s">
        <v>226070</v>
      </c>
      <c r="B74897" s="1" t="s">
        <v>220185</v>
      </c>
      <c r="C74897" s="1" t="s">
        <v>220186</v>
      </c>
      <c r="D74897" s="1" t="s">
        <v>220187</v>
      </c>
    </row>
    <row r="74898" spans="1:4" x14ac:dyDescent="0.25">
      <c r="A74898" s="1" t="s">
        <v>226068</v>
      </c>
      <c r="B74898" s="1" t="s">
        <v>220188</v>
      </c>
      <c r="C74898" s="1" t="s">
        <v>220189</v>
      </c>
      <c r="D74898" s="1" t="s">
        <v>220190</v>
      </c>
    </row>
    <row r="74899" spans="1:4" x14ac:dyDescent="0.25">
      <c r="A74899" s="1" t="s">
        <v>226072</v>
      </c>
      <c r="B74899" s="1" t="s">
        <v>220191</v>
      </c>
      <c r="C74899" s="1" t="s">
        <v>220192</v>
      </c>
      <c r="D74899" s="1" t="s">
        <v>220193</v>
      </c>
    </row>
    <row r="74900" spans="1:4" x14ac:dyDescent="0.25">
      <c r="A74900" s="1" t="s">
        <v>226071</v>
      </c>
      <c r="B74900" s="1" t="s">
        <v>220194</v>
      </c>
      <c r="C74900" s="1" t="s">
        <v>220195</v>
      </c>
      <c r="D74900" s="1" t="s">
        <v>220196</v>
      </c>
    </row>
    <row r="74901" spans="1:4" x14ac:dyDescent="0.25">
      <c r="A74901" s="1" t="s">
        <v>226071</v>
      </c>
      <c r="B74901" s="1" t="s">
        <v>220197</v>
      </c>
      <c r="C74901" s="1" t="s">
        <v>220198</v>
      </c>
      <c r="D74901" s="1" t="s">
        <v>220199</v>
      </c>
    </row>
    <row r="74902" spans="1:4" x14ac:dyDescent="0.25">
      <c r="A74902" s="1" t="s">
        <v>226072</v>
      </c>
      <c r="B74902" s="1" t="s">
        <v>220200</v>
      </c>
      <c r="C74902" s="1" t="s">
        <v>220201</v>
      </c>
      <c r="D74902" s="1" t="s">
        <v>220202</v>
      </c>
    </row>
    <row r="74903" spans="1:4" x14ac:dyDescent="0.25">
      <c r="A74903" s="1" t="s">
        <v>226070</v>
      </c>
      <c r="B74903" s="1" t="s">
        <v>220203</v>
      </c>
      <c r="C74903" s="1" t="s">
        <v>220204</v>
      </c>
      <c r="D74903" s="1" t="s">
        <v>220205</v>
      </c>
    </row>
    <row r="74904" spans="1:4" x14ac:dyDescent="0.25">
      <c r="A74904" s="1" t="s">
        <v>226072</v>
      </c>
      <c r="B74904" s="1" t="s">
        <v>220206</v>
      </c>
      <c r="C74904" s="1" t="s">
        <v>220207</v>
      </c>
      <c r="D74904" s="1" t="s">
        <v>220208</v>
      </c>
    </row>
    <row r="74905" spans="1:4" x14ac:dyDescent="0.25">
      <c r="A74905" s="1" t="s">
        <v>226072</v>
      </c>
      <c r="B74905" s="1" t="s">
        <v>220209</v>
      </c>
      <c r="C74905" s="1" t="s">
        <v>220210</v>
      </c>
      <c r="D74905" s="1" t="s">
        <v>220211</v>
      </c>
    </row>
    <row r="74906" spans="1:4" x14ac:dyDescent="0.25">
      <c r="A74906" s="1" t="s">
        <v>226072</v>
      </c>
      <c r="B74906" s="1" t="s">
        <v>220212</v>
      </c>
      <c r="C74906" s="1" t="s">
        <v>220213</v>
      </c>
      <c r="D74906" s="1" t="s">
        <v>220214</v>
      </c>
    </row>
    <row r="74907" spans="1:4" x14ac:dyDescent="0.25">
      <c r="A74907" s="1" t="s">
        <v>226072</v>
      </c>
      <c r="B74907" s="1" t="s">
        <v>220215</v>
      </c>
      <c r="C74907" s="1" t="s">
        <v>220216</v>
      </c>
      <c r="D74907" s="1" t="s">
        <v>220217</v>
      </c>
    </row>
    <row r="74908" spans="1:4" x14ac:dyDescent="0.25">
      <c r="A74908" s="1" t="s">
        <v>226068</v>
      </c>
      <c r="B74908" s="1" t="s">
        <v>220218</v>
      </c>
      <c r="C74908" s="1" t="s">
        <v>220219</v>
      </c>
      <c r="D74908" s="1" t="s">
        <v>220220</v>
      </c>
    </row>
    <row r="74909" spans="1:4" x14ac:dyDescent="0.25">
      <c r="A74909" s="1" t="s">
        <v>226074</v>
      </c>
      <c r="B74909" s="1" t="s">
        <v>220221</v>
      </c>
      <c r="C74909" s="1" t="s">
        <v>220222</v>
      </c>
      <c r="D74909" s="1" t="s">
        <v>220223</v>
      </c>
    </row>
    <row r="74910" spans="1:4" x14ac:dyDescent="0.25">
      <c r="A74910" s="1" t="s">
        <v>226074</v>
      </c>
      <c r="B74910" s="1" t="s">
        <v>220224</v>
      </c>
      <c r="C74910" s="1" t="s">
        <v>220225</v>
      </c>
      <c r="D74910" s="1" t="s">
        <v>220226</v>
      </c>
    </row>
    <row r="74911" spans="1:4" x14ac:dyDescent="0.25">
      <c r="A74911" s="1" t="s">
        <v>226072</v>
      </c>
      <c r="B74911" s="1" t="s">
        <v>220227</v>
      </c>
      <c r="C74911" s="1" t="s">
        <v>220228</v>
      </c>
      <c r="D74911" s="1" t="s">
        <v>220229</v>
      </c>
    </row>
    <row r="74912" spans="1:4" x14ac:dyDescent="0.25">
      <c r="A74912" s="1" t="s">
        <v>226074</v>
      </c>
      <c r="B74912" s="1" t="s">
        <v>220230</v>
      </c>
      <c r="C74912" s="1" t="s">
        <v>220231</v>
      </c>
      <c r="D74912" s="1" t="s">
        <v>220232</v>
      </c>
    </row>
    <row r="74913" spans="1:4" x14ac:dyDescent="0.25">
      <c r="A74913" s="1" t="s">
        <v>226073</v>
      </c>
      <c r="B74913" s="1" t="s">
        <v>220233</v>
      </c>
      <c r="C74913" s="1" t="s">
        <v>220234</v>
      </c>
      <c r="D74913" s="1" t="s">
        <v>220235</v>
      </c>
    </row>
    <row r="74914" spans="1:4" x14ac:dyDescent="0.25">
      <c r="A74914" s="1" t="s">
        <v>226072</v>
      </c>
      <c r="B74914" s="1" t="s">
        <v>220236</v>
      </c>
      <c r="C74914" s="1" t="s">
        <v>220237</v>
      </c>
      <c r="D74914" s="1" t="s">
        <v>220238</v>
      </c>
    </row>
    <row r="74915" spans="1:4" x14ac:dyDescent="0.25">
      <c r="A74915" s="1" t="s">
        <v>226072</v>
      </c>
      <c r="B74915" s="1" t="s">
        <v>220239</v>
      </c>
      <c r="C74915" s="1" t="s">
        <v>220240</v>
      </c>
      <c r="D74915" s="1" t="s">
        <v>220241</v>
      </c>
    </row>
    <row r="74916" spans="1:4" x14ac:dyDescent="0.25">
      <c r="A74916" s="1" t="s">
        <v>226072</v>
      </c>
      <c r="B74916" s="1" t="s">
        <v>220242</v>
      </c>
      <c r="C74916" s="1" t="s">
        <v>220243</v>
      </c>
      <c r="D74916" s="1" t="s">
        <v>220244</v>
      </c>
    </row>
    <row r="74917" spans="1:4" x14ac:dyDescent="0.25">
      <c r="A74917" s="1" t="s">
        <v>226072</v>
      </c>
      <c r="B74917" s="1" t="s">
        <v>220245</v>
      </c>
      <c r="C74917" s="1" t="s">
        <v>220246</v>
      </c>
      <c r="D74917" s="1" t="s">
        <v>220247</v>
      </c>
    </row>
    <row r="74918" spans="1:4" x14ac:dyDescent="0.25">
      <c r="A74918" s="1" t="s">
        <v>226072</v>
      </c>
      <c r="B74918" s="1" t="s">
        <v>220248</v>
      </c>
      <c r="C74918" s="1" t="s">
        <v>220249</v>
      </c>
      <c r="D74918" s="1" t="s">
        <v>220250</v>
      </c>
    </row>
    <row r="74919" spans="1:4" x14ac:dyDescent="0.25">
      <c r="A74919" s="1" t="s">
        <v>226072</v>
      </c>
      <c r="B74919" s="1" t="s">
        <v>220251</v>
      </c>
      <c r="C74919" s="1" t="s">
        <v>220252</v>
      </c>
      <c r="D74919" s="1" t="s">
        <v>220253</v>
      </c>
    </row>
    <row r="74920" spans="1:4" x14ac:dyDescent="0.25">
      <c r="A74920" s="1" t="s">
        <v>226072</v>
      </c>
      <c r="B74920" s="1" t="s">
        <v>220254</v>
      </c>
      <c r="C74920" s="1" t="s">
        <v>220255</v>
      </c>
      <c r="D74920" s="1" t="s">
        <v>220256</v>
      </c>
    </row>
    <row r="74921" spans="1:4" x14ac:dyDescent="0.25">
      <c r="A74921" s="1" t="s">
        <v>226075</v>
      </c>
      <c r="B74921" s="1" t="s">
        <v>220257</v>
      </c>
      <c r="C74921" s="1" t="s">
        <v>220258</v>
      </c>
      <c r="D74921" s="1" t="s">
        <v>220259</v>
      </c>
    </row>
    <row r="74922" spans="1:4" x14ac:dyDescent="0.25">
      <c r="A74922" s="1" t="s">
        <v>226068</v>
      </c>
      <c r="B74922" s="1" t="s">
        <v>220260</v>
      </c>
      <c r="C74922" s="1" t="s">
        <v>220261</v>
      </c>
      <c r="D74922" s="1" t="s">
        <v>220262</v>
      </c>
    </row>
    <row r="74923" spans="1:4" x14ac:dyDescent="0.25">
      <c r="A74923" s="1" t="s">
        <v>226070</v>
      </c>
      <c r="B74923" s="1" t="s">
        <v>220263</v>
      </c>
      <c r="C74923" s="1" t="s">
        <v>220264</v>
      </c>
      <c r="D74923" s="1" t="s">
        <v>220265</v>
      </c>
    </row>
    <row r="74924" spans="1:4" x14ac:dyDescent="0.25">
      <c r="A74924" s="1" t="s">
        <v>226068</v>
      </c>
      <c r="B74924" s="1" t="s">
        <v>220266</v>
      </c>
      <c r="C74924" s="1" t="s">
        <v>220267</v>
      </c>
      <c r="D74924" s="1" t="s">
        <v>220268</v>
      </c>
    </row>
    <row r="74925" spans="1:4" x14ac:dyDescent="0.25">
      <c r="A74925" s="1" t="s">
        <v>226068</v>
      </c>
      <c r="B74925" s="1" t="s">
        <v>220269</v>
      </c>
      <c r="C74925" s="1" t="s">
        <v>220270</v>
      </c>
      <c r="D74925" s="1" t="s">
        <v>220271</v>
      </c>
    </row>
    <row r="74926" spans="1:4" x14ac:dyDescent="0.25">
      <c r="A74926" s="1" t="s">
        <v>226069</v>
      </c>
      <c r="B74926" s="1" t="s">
        <v>220272</v>
      </c>
      <c r="C74926" s="1" t="s">
        <v>220273</v>
      </c>
      <c r="D74926" s="1" t="s">
        <v>220274</v>
      </c>
    </row>
    <row r="74927" spans="1:4" x14ac:dyDescent="0.25">
      <c r="A74927" s="1" t="s">
        <v>226068</v>
      </c>
      <c r="B74927" s="1" t="s">
        <v>220275</v>
      </c>
      <c r="C74927" s="1" t="s">
        <v>220276</v>
      </c>
      <c r="D74927" s="1" t="s">
        <v>220277</v>
      </c>
    </row>
    <row r="74928" spans="1:4" x14ac:dyDescent="0.25">
      <c r="A74928" s="1" t="s">
        <v>226068</v>
      </c>
      <c r="B74928" s="1" t="s">
        <v>220278</v>
      </c>
      <c r="C74928" s="1" t="s">
        <v>220279</v>
      </c>
      <c r="D74928" s="1" t="s">
        <v>220280</v>
      </c>
    </row>
    <row r="74929" spans="1:4" x14ac:dyDescent="0.25">
      <c r="A74929" s="1" t="s">
        <v>226071</v>
      </c>
      <c r="B74929" s="1" t="s">
        <v>220281</v>
      </c>
      <c r="C74929" s="1" t="s">
        <v>220282</v>
      </c>
      <c r="D74929" s="1" t="s">
        <v>220283</v>
      </c>
    </row>
    <row r="74930" spans="1:4" x14ac:dyDescent="0.25">
      <c r="A74930" s="1" t="s">
        <v>226071</v>
      </c>
      <c r="B74930" s="1" t="s">
        <v>220284</v>
      </c>
      <c r="C74930" s="1" t="s">
        <v>220285</v>
      </c>
      <c r="D74930" s="1" t="s">
        <v>220286</v>
      </c>
    </row>
    <row r="74931" spans="1:4" x14ac:dyDescent="0.25">
      <c r="A74931" s="1" t="s">
        <v>226071</v>
      </c>
      <c r="B74931" s="1" t="s">
        <v>220287</v>
      </c>
      <c r="C74931" s="1" t="s">
        <v>220288</v>
      </c>
      <c r="D74931" s="1" t="s">
        <v>220289</v>
      </c>
    </row>
    <row r="74932" spans="1:4" x14ac:dyDescent="0.25">
      <c r="A74932" s="1" t="s">
        <v>226079</v>
      </c>
      <c r="B74932" s="1" t="s">
        <v>220290</v>
      </c>
      <c r="C74932" s="1" t="s">
        <v>220291</v>
      </c>
      <c r="D74932" s="1" t="s">
        <v>220292</v>
      </c>
    </row>
    <row r="74933" spans="1:4" x14ac:dyDescent="0.25">
      <c r="A74933" s="1" t="s">
        <v>226075</v>
      </c>
      <c r="B74933" s="1" t="s">
        <v>220293</v>
      </c>
      <c r="C74933" s="1" t="s">
        <v>2</v>
      </c>
      <c r="D74933" s="1" t="s">
        <v>220294</v>
      </c>
    </row>
    <row r="74934" spans="1:4" x14ac:dyDescent="0.25">
      <c r="A74934" s="1" t="s">
        <v>226068</v>
      </c>
      <c r="B74934" s="1" t="s">
        <v>220295</v>
      </c>
      <c r="C74934" s="1" t="s">
        <v>220296</v>
      </c>
      <c r="D74934" s="1" t="s">
        <v>220297</v>
      </c>
    </row>
    <row r="74935" spans="1:4" x14ac:dyDescent="0.25">
      <c r="A74935" s="1" t="s">
        <v>226072</v>
      </c>
      <c r="B74935" s="1" t="s">
        <v>220298</v>
      </c>
      <c r="C74935" s="1" t="s">
        <v>220299</v>
      </c>
      <c r="D74935" s="1" t="s">
        <v>220300</v>
      </c>
    </row>
    <row r="74936" spans="1:4" x14ac:dyDescent="0.25">
      <c r="A74936" s="1" t="s">
        <v>226072</v>
      </c>
      <c r="B74936" s="1" t="s">
        <v>220301</v>
      </c>
      <c r="C74936" s="1" t="s">
        <v>220302</v>
      </c>
      <c r="D74936" s="1" t="s">
        <v>220303</v>
      </c>
    </row>
    <row r="74937" spans="1:4" x14ac:dyDescent="0.25">
      <c r="A74937" s="1" t="s">
        <v>226075</v>
      </c>
      <c r="B74937" s="1" t="s">
        <v>220304</v>
      </c>
      <c r="C74937" s="1" t="s">
        <v>2</v>
      </c>
      <c r="D74937" s="1" t="s">
        <v>220305</v>
      </c>
    </row>
    <row r="74938" spans="1:4" x14ac:dyDescent="0.25">
      <c r="A74938" s="1" t="s">
        <v>226072</v>
      </c>
      <c r="B74938" s="1" t="s">
        <v>220306</v>
      </c>
      <c r="C74938" s="1" t="s">
        <v>220307</v>
      </c>
      <c r="D74938" s="1" t="s">
        <v>220308</v>
      </c>
    </row>
    <row r="74939" spans="1:4" x14ac:dyDescent="0.25">
      <c r="A74939" s="1" t="s">
        <v>226072</v>
      </c>
      <c r="B74939" s="1" t="s">
        <v>220309</v>
      </c>
      <c r="C74939" s="1" t="s">
        <v>220310</v>
      </c>
      <c r="D74939" s="1" t="s">
        <v>220311</v>
      </c>
    </row>
    <row r="74940" spans="1:4" x14ac:dyDescent="0.25">
      <c r="A74940" s="1" t="s">
        <v>226070</v>
      </c>
      <c r="B74940" s="1" t="s">
        <v>220312</v>
      </c>
      <c r="C74940" s="1" t="s">
        <v>220313</v>
      </c>
      <c r="D74940" s="1" t="s">
        <v>220314</v>
      </c>
    </row>
    <row r="74941" spans="1:4" x14ac:dyDescent="0.25">
      <c r="A74941" s="1" t="s">
        <v>226072</v>
      </c>
      <c r="B74941" s="1" t="s">
        <v>220315</v>
      </c>
      <c r="C74941" s="1" t="s">
        <v>220316</v>
      </c>
      <c r="D74941" s="1" t="s">
        <v>220317</v>
      </c>
    </row>
    <row r="74942" spans="1:4" x14ac:dyDescent="0.25">
      <c r="A74942" s="1" t="s">
        <v>226072</v>
      </c>
      <c r="B74942" s="1" t="s">
        <v>220318</v>
      </c>
      <c r="C74942" s="1" t="s">
        <v>220319</v>
      </c>
      <c r="D74942" s="1" t="s">
        <v>220320</v>
      </c>
    </row>
    <row r="74943" spans="1:4" x14ac:dyDescent="0.25">
      <c r="A74943" s="1" t="s">
        <v>226072</v>
      </c>
      <c r="B74943" s="1" t="s">
        <v>220321</v>
      </c>
      <c r="C74943" s="1" t="s">
        <v>220322</v>
      </c>
      <c r="D74943" s="1" t="s">
        <v>220323</v>
      </c>
    </row>
    <row r="74944" spans="1:4" x14ac:dyDescent="0.25">
      <c r="A74944" s="1" t="s">
        <v>226072</v>
      </c>
      <c r="B74944" s="1" t="s">
        <v>220324</v>
      </c>
      <c r="C74944" s="1" t="s">
        <v>220325</v>
      </c>
      <c r="D74944" s="1" t="s">
        <v>220326</v>
      </c>
    </row>
    <row r="74945" spans="1:4" x14ac:dyDescent="0.25">
      <c r="A74945" s="1" t="s">
        <v>226072</v>
      </c>
      <c r="B74945" s="1" t="s">
        <v>220327</v>
      </c>
      <c r="C74945" s="1" t="s">
        <v>220328</v>
      </c>
      <c r="D74945" s="1" t="s">
        <v>220329</v>
      </c>
    </row>
    <row r="74946" spans="1:4" x14ac:dyDescent="0.25">
      <c r="A74946" s="1" t="s">
        <v>226072</v>
      </c>
      <c r="B74946" s="1" t="s">
        <v>220330</v>
      </c>
      <c r="C74946" s="1" t="s">
        <v>220331</v>
      </c>
      <c r="D74946" s="1" t="s">
        <v>220332</v>
      </c>
    </row>
    <row r="74947" spans="1:4" x14ac:dyDescent="0.25">
      <c r="A74947" s="1" t="s">
        <v>226072</v>
      </c>
      <c r="B74947" s="1" t="s">
        <v>220333</v>
      </c>
      <c r="C74947" s="1" t="s">
        <v>220334</v>
      </c>
      <c r="D74947" s="1" t="s">
        <v>220335</v>
      </c>
    </row>
    <row r="74948" spans="1:4" x14ac:dyDescent="0.25">
      <c r="A74948" s="1" t="s">
        <v>226072</v>
      </c>
      <c r="B74948" s="1" t="s">
        <v>220336</v>
      </c>
      <c r="C74948" s="1" t="s">
        <v>220337</v>
      </c>
      <c r="D74948" s="1" t="s">
        <v>220338</v>
      </c>
    </row>
    <row r="74949" spans="1:4" x14ac:dyDescent="0.25">
      <c r="A74949" s="1" t="s">
        <v>226072</v>
      </c>
      <c r="B74949" s="1" t="s">
        <v>220339</v>
      </c>
      <c r="C74949" s="1" t="s">
        <v>220340</v>
      </c>
      <c r="D74949" s="1" t="s">
        <v>220341</v>
      </c>
    </row>
    <row r="74950" spans="1:4" x14ac:dyDescent="0.25">
      <c r="A74950" s="1" t="s">
        <v>226071</v>
      </c>
      <c r="B74950" s="1" t="s">
        <v>220342</v>
      </c>
      <c r="C74950" s="1" t="s">
        <v>220343</v>
      </c>
      <c r="D74950" s="1" t="s">
        <v>220344</v>
      </c>
    </row>
    <row r="74951" spans="1:4" x14ac:dyDescent="0.25">
      <c r="A74951" s="1" t="s">
        <v>226069</v>
      </c>
      <c r="B74951" s="1" t="s">
        <v>220345</v>
      </c>
      <c r="C74951" s="1" t="s">
        <v>220346</v>
      </c>
      <c r="D74951" s="1" t="s">
        <v>220347</v>
      </c>
    </row>
    <row r="74952" spans="1:4" x14ac:dyDescent="0.25">
      <c r="A74952" s="1" t="s">
        <v>226071</v>
      </c>
      <c r="B74952" s="1" t="s">
        <v>220348</v>
      </c>
      <c r="C74952" s="1" t="s">
        <v>220349</v>
      </c>
      <c r="D74952" s="1" t="s">
        <v>220350</v>
      </c>
    </row>
    <row r="74953" spans="1:4" x14ac:dyDescent="0.25">
      <c r="A74953" s="1" t="s">
        <v>226069</v>
      </c>
      <c r="B74953" s="1" t="s">
        <v>220351</v>
      </c>
      <c r="C74953" s="1" t="s">
        <v>220352</v>
      </c>
      <c r="D74953" s="1" t="s">
        <v>220353</v>
      </c>
    </row>
    <row r="74954" spans="1:4" x14ac:dyDescent="0.25">
      <c r="A74954" s="1" t="s">
        <v>226072</v>
      </c>
      <c r="B74954" s="1" t="s">
        <v>220354</v>
      </c>
      <c r="C74954" s="1" t="s">
        <v>220355</v>
      </c>
      <c r="D74954" s="1" t="s">
        <v>220356</v>
      </c>
    </row>
    <row r="74955" spans="1:4" x14ac:dyDescent="0.25">
      <c r="A74955" s="1" t="s">
        <v>226072</v>
      </c>
      <c r="B74955" s="1" t="s">
        <v>220357</v>
      </c>
      <c r="C74955" s="1" t="s">
        <v>220358</v>
      </c>
      <c r="D74955" s="1" t="s">
        <v>220359</v>
      </c>
    </row>
    <row r="74956" spans="1:4" x14ac:dyDescent="0.25">
      <c r="A74956" s="1" t="s">
        <v>226071</v>
      </c>
      <c r="B74956" s="1" t="s">
        <v>220360</v>
      </c>
      <c r="C74956" s="1" t="s">
        <v>220361</v>
      </c>
      <c r="D74956" s="1" t="s">
        <v>220362</v>
      </c>
    </row>
    <row r="74957" spans="1:4" x14ac:dyDescent="0.25">
      <c r="A74957" s="1" t="s">
        <v>226071</v>
      </c>
      <c r="B74957" s="1" t="s">
        <v>220363</v>
      </c>
      <c r="C74957" s="1" t="s">
        <v>220364</v>
      </c>
      <c r="D74957" s="1" t="s">
        <v>220365</v>
      </c>
    </row>
    <row r="74958" spans="1:4" x14ac:dyDescent="0.25">
      <c r="A74958" s="1" t="s">
        <v>226071</v>
      </c>
      <c r="B74958" s="1" t="s">
        <v>220366</v>
      </c>
      <c r="C74958" s="1" t="s">
        <v>220367</v>
      </c>
      <c r="D74958" s="1" t="s">
        <v>220368</v>
      </c>
    </row>
    <row r="74959" spans="1:4" x14ac:dyDescent="0.25">
      <c r="A74959" s="1" t="s">
        <v>226071</v>
      </c>
      <c r="B74959" s="1" t="s">
        <v>220369</v>
      </c>
      <c r="C74959" s="1" t="s">
        <v>220370</v>
      </c>
      <c r="D74959" s="1" t="s">
        <v>220371</v>
      </c>
    </row>
    <row r="74960" spans="1:4" x14ac:dyDescent="0.25">
      <c r="A74960" s="1" t="s">
        <v>226071</v>
      </c>
      <c r="B74960" s="1" t="s">
        <v>220372</v>
      </c>
      <c r="C74960" s="1" t="s">
        <v>220373</v>
      </c>
      <c r="D74960" s="1" t="s">
        <v>220374</v>
      </c>
    </row>
    <row r="74961" spans="1:4" x14ac:dyDescent="0.25">
      <c r="A74961" s="1" t="s">
        <v>226071</v>
      </c>
      <c r="B74961" s="1" t="s">
        <v>220375</v>
      </c>
      <c r="C74961" s="1" t="s">
        <v>220376</v>
      </c>
      <c r="D74961" s="1" t="s">
        <v>220377</v>
      </c>
    </row>
    <row r="74962" spans="1:4" x14ac:dyDescent="0.25">
      <c r="A74962" s="1" t="s">
        <v>226072</v>
      </c>
      <c r="B74962" s="1" t="s">
        <v>220378</v>
      </c>
      <c r="C74962" s="1" t="s">
        <v>220379</v>
      </c>
      <c r="D74962" s="1" t="s">
        <v>220380</v>
      </c>
    </row>
    <row r="74963" spans="1:4" x14ac:dyDescent="0.25">
      <c r="A74963" s="1" t="s">
        <v>226072</v>
      </c>
      <c r="B74963" s="1" t="s">
        <v>220381</v>
      </c>
      <c r="C74963" s="1" t="s">
        <v>220382</v>
      </c>
      <c r="D74963" s="1" t="s">
        <v>220383</v>
      </c>
    </row>
    <row r="74964" spans="1:4" x14ac:dyDescent="0.25">
      <c r="A74964" s="1" t="s">
        <v>226072</v>
      </c>
      <c r="B74964" s="1" t="s">
        <v>220384</v>
      </c>
      <c r="C74964" s="1" t="s">
        <v>220385</v>
      </c>
      <c r="D74964" s="1" t="s">
        <v>220386</v>
      </c>
    </row>
    <row r="74965" spans="1:4" x14ac:dyDescent="0.25">
      <c r="A74965" s="1" t="s">
        <v>226072</v>
      </c>
      <c r="B74965" s="1" t="s">
        <v>220387</v>
      </c>
      <c r="C74965" s="1" t="s">
        <v>220388</v>
      </c>
      <c r="D74965" s="1" t="s">
        <v>220389</v>
      </c>
    </row>
    <row r="74966" spans="1:4" x14ac:dyDescent="0.25">
      <c r="A74966" s="1" t="s">
        <v>226072</v>
      </c>
      <c r="B74966" s="1" t="s">
        <v>220390</v>
      </c>
      <c r="C74966" s="1" t="s">
        <v>220391</v>
      </c>
      <c r="D74966" s="1" t="s">
        <v>220392</v>
      </c>
    </row>
    <row r="74967" spans="1:4" x14ac:dyDescent="0.25">
      <c r="A74967" s="1" t="s">
        <v>226072</v>
      </c>
      <c r="B74967" s="1" t="s">
        <v>220393</v>
      </c>
      <c r="C74967" s="1" t="s">
        <v>220394</v>
      </c>
      <c r="D74967" s="1" t="s">
        <v>220395</v>
      </c>
    </row>
    <row r="74968" spans="1:4" x14ac:dyDescent="0.25">
      <c r="A74968" s="1" t="s">
        <v>226069</v>
      </c>
      <c r="B74968" s="1" t="s">
        <v>220396</v>
      </c>
      <c r="C74968" s="1" t="s">
        <v>220397</v>
      </c>
      <c r="D74968" s="1" t="s">
        <v>220398</v>
      </c>
    </row>
    <row r="74969" spans="1:4" x14ac:dyDescent="0.25">
      <c r="A74969" s="1" t="s">
        <v>226072</v>
      </c>
      <c r="B74969" s="1" t="s">
        <v>220399</v>
      </c>
      <c r="C74969" s="1" t="s">
        <v>220400</v>
      </c>
      <c r="D74969" s="1" t="s">
        <v>220401</v>
      </c>
    </row>
    <row r="74970" spans="1:4" x14ac:dyDescent="0.25">
      <c r="A74970" s="1" t="s">
        <v>226079</v>
      </c>
      <c r="B74970" s="1" t="s">
        <v>220402</v>
      </c>
      <c r="C74970" s="1" t="s">
        <v>220403</v>
      </c>
      <c r="D74970" s="1" t="s">
        <v>2</v>
      </c>
    </row>
    <row r="74971" spans="1:4" x14ac:dyDescent="0.25">
      <c r="A74971" s="1" t="s">
        <v>226072</v>
      </c>
      <c r="B74971" s="1" t="s">
        <v>220404</v>
      </c>
      <c r="C74971" s="1" t="s">
        <v>220405</v>
      </c>
      <c r="D74971" s="1" t="s">
        <v>220406</v>
      </c>
    </row>
    <row r="74972" spans="1:4" x14ac:dyDescent="0.25">
      <c r="A74972" s="1" t="s">
        <v>226072</v>
      </c>
      <c r="B74972" s="1" t="s">
        <v>220407</v>
      </c>
      <c r="C74972" s="1" t="s">
        <v>220408</v>
      </c>
      <c r="D74972" s="1" t="s">
        <v>220409</v>
      </c>
    </row>
    <row r="74973" spans="1:4" x14ac:dyDescent="0.25">
      <c r="A74973" s="1" t="s">
        <v>226072</v>
      </c>
      <c r="B74973" s="1" t="s">
        <v>220410</v>
      </c>
      <c r="C74973" s="1" t="s">
        <v>220411</v>
      </c>
      <c r="D74973" s="1" t="s">
        <v>220412</v>
      </c>
    </row>
    <row r="74974" spans="1:4" x14ac:dyDescent="0.25">
      <c r="A74974" s="1" t="s">
        <v>226072</v>
      </c>
      <c r="B74974" s="1" t="s">
        <v>220413</v>
      </c>
      <c r="C74974" s="1" t="s">
        <v>220414</v>
      </c>
      <c r="D74974" s="1" t="s">
        <v>220415</v>
      </c>
    </row>
    <row r="74975" spans="1:4" x14ac:dyDescent="0.25">
      <c r="A74975" s="1" t="s">
        <v>226072</v>
      </c>
      <c r="B74975" s="1" t="s">
        <v>220416</v>
      </c>
      <c r="C74975" s="1" t="s">
        <v>220417</v>
      </c>
      <c r="D74975" s="1" t="s">
        <v>220418</v>
      </c>
    </row>
    <row r="74976" spans="1:4" x14ac:dyDescent="0.25">
      <c r="A74976" s="1" t="s">
        <v>226074</v>
      </c>
      <c r="B74976" s="1" t="s">
        <v>220419</v>
      </c>
      <c r="C74976" s="1" t="s">
        <v>220420</v>
      </c>
      <c r="D74976" s="1" t="s">
        <v>220421</v>
      </c>
    </row>
    <row r="74977" spans="1:4" x14ac:dyDescent="0.25">
      <c r="A74977" s="1" t="s">
        <v>226074</v>
      </c>
      <c r="B74977" s="1" t="s">
        <v>220422</v>
      </c>
      <c r="C74977" s="1" t="s">
        <v>220423</v>
      </c>
      <c r="D74977" s="1" t="s">
        <v>220424</v>
      </c>
    </row>
    <row r="74978" spans="1:4" x14ac:dyDescent="0.25">
      <c r="A74978" s="1" t="s">
        <v>226074</v>
      </c>
      <c r="B74978" s="1" t="s">
        <v>220425</v>
      </c>
      <c r="C74978" s="1" t="s">
        <v>220426</v>
      </c>
      <c r="D74978" s="1" t="s">
        <v>220427</v>
      </c>
    </row>
    <row r="74979" spans="1:4" x14ac:dyDescent="0.25">
      <c r="A74979" s="1" t="s">
        <v>226074</v>
      </c>
      <c r="B74979" s="1" t="s">
        <v>220428</v>
      </c>
      <c r="C74979" s="1" t="s">
        <v>220429</v>
      </c>
      <c r="D74979" s="1" t="s">
        <v>220430</v>
      </c>
    </row>
    <row r="74980" spans="1:4" x14ac:dyDescent="0.25">
      <c r="A74980" s="1" t="s">
        <v>226074</v>
      </c>
      <c r="B74980" s="1" t="s">
        <v>220431</v>
      </c>
      <c r="C74980" s="1" t="s">
        <v>220432</v>
      </c>
      <c r="D74980" s="1" t="s">
        <v>220433</v>
      </c>
    </row>
    <row r="74981" spans="1:4" x14ac:dyDescent="0.25">
      <c r="A74981" s="1" t="s">
        <v>226074</v>
      </c>
      <c r="B74981" s="1" t="s">
        <v>220434</v>
      </c>
      <c r="C74981" s="1" t="s">
        <v>220435</v>
      </c>
      <c r="D74981" s="1" t="s">
        <v>220436</v>
      </c>
    </row>
    <row r="74982" spans="1:4" x14ac:dyDescent="0.25">
      <c r="A74982" s="1" t="s">
        <v>226074</v>
      </c>
      <c r="B74982" s="1" t="s">
        <v>220437</v>
      </c>
      <c r="C74982" s="1" t="s">
        <v>220438</v>
      </c>
      <c r="D74982" s="1" t="s">
        <v>220439</v>
      </c>
    </row>
    <row r="74983" spans="1:4" x14ac:dyDescent="0.25">
      <c r="A74983" s="1" t="s">
        <v>226072</v>
      </c>
      <c r="B74983" s="1" t="s">
        <v>220440</v>
      </c>
      <c r="C74983" s="1" t="s">
        <v>220441</v>
      </c>
      <c r="D74983" s="1" t="s">
        <v>220442</v>
      </c>
    </row>
    <row r="74984" spans="1:4" x14ac:dyDescent="0.25">
      <c r="A74984" s="1" t="s">
        <v>226072</v>
      </c>
      <c r="B74984" s="1" t="s">
        <v>220443</v>
      </c>
      <c r="C74984" s="1" t="s">
        <v>220444</v>
      </c>
      <c r="D74984" s="1" t="s">
        <v>220445</v>
      </c>
    </row>
    <row r="74985" spans="1:4" x14ac:dyDescent="0.25">
      <c r="A74985" s="1" t="s">
        <v>226072</v>
      </c>
      <c r="B74985" s="1" t="s">
        <v>220446</v>
      </c>
      <c r="C74985" s="1" t="s">
        <v>220447</v>
      </c>
      <c r="D74985" s="1" t="s">
        <v>220448</v>
      </c>
    </row>
    <row r="74986" spans="1:4" x14ac:dyDescent="0.25">
      <c r="A74986" s="1" t="s">
        <v>226068</v>
      </c>
      <c r="B74986" s="1" t="s">
        <v>220449</v>
      </c>
      <c r="C74986" s="1" t="s">
        <v>220450</v>
      </c>
      <c r="D74986" s="1" t="s">
        <v>220451</v>
      </c>
    </row>
    <row r="74987" spans="1:4" x14ac:dyDescent="0.25">
      <c r="A74987" s="1" t="s">
        <v>226072</v>
      </c>
      <c r="B74987" s="1" t="s">
        <v>220452</v>
      </c>
      <c r="C74987" s="1" t="s">
        <v>220453</v>
      </c>
      <c r="D74987" s="1" t="s">
        <v>220454</v>
      </c>
    </row>
    <row r="74988" spans="1:4" x14ac:dyDescent="0.25">
      <c r="A74988" s="1" t="s">
        <v>226072</v>
      </c>
      <c r="B74988" s="1" t="s">
        <v>220455</v>
      </c>
      <c r="C74988" s="1" t="s">
        <v>220456</v>
      </c>
      <c r="D74988" s="1" t="s">
        <v>220457</v>
      </c>
    </row>
    <row r="74989" spans="1:4" x14ac:dyDescent="0.25">
      <c r="A74989" s="1" t="s">
        <v>226072</v>
      </c>
      <c r="B74989" s="1" t="s">
        <v>220458</v>
      </c>
      <c r="C74989" s="1" t="s">
        <v>220459</v>
      </c>
      <c r="D74989" s="1" t="s">
        <v>220460</v>
      </c>
    </row>
    <row r="74990" spans="1:4" x14ac:dyDescent="0.25">
      <c r="A74990" s="1" t="s">
        <v>226077</v>
      </c>
      <c r="B74990" s="1" t="s">
        <v>220461</v>
      </c>
      <c r="C74990" s="1" t="s">
        <v>220462</v>
      </c>
      <c r="D74990" s="1" t="s">
        <v>220463</v>
      </c>
    </row>
    <row r="74991" spans="1:4" x14ac:dyDescent="0.25">
      <c r="A74991" s="1" t="s">
        <v>226077</v>
      </c>
      <c r="B74991" s="1" t="s">
        <v>220464</v>
      </c>
      <c r="C74991" s="1" t="s">
        <v>220465</v>
      </c>
      <c r="D74991" s="1" t="s">
        <v>220466</v>
      </c>
    </row>
    <row r="74992" spans="1:4" x14ac:dyDescent="0.25">
      <c r="A74992" s="1" t="s">
        <v>226078</v>
      </c>
      <c r="B74992" s="1" t="s">
        <v>220467</v>
      </c>
      <c r="C74992" s="1" t="s">
        <v>220468</v>
      </c>
      <c r="D74992" s="1" t="s">
        <v>220469</v>
      </c>
    </row>
    <row r="74993" spans="1:4" x14ac:dyDescent="0.25">
      <c r="A74993" s="1" t="s">
        <v>226077</v>
      </c>
      <c r="B74993" s="1" t="s">
        <v>220470</v>
      </c>
      <c r="C74993" s="1" t="s">
        <v>220471</v>
      </c>
      <c r="D74993" s="1" t="s">
        <v>220472</v>
      </c>
    </row>
    <row r="74994" spans="1:4" x14ac:dyDescent="0.25">
      <c r="A74994" s="1" t="s">
        <v>226072</v>
      </c>
      <c r="B74994" s="1" t="s">
        <v>220473</v>
      </c>
      <c r="C74994" s="1" t="s">
        <v>220474</v>
      </c>
      <c r="D74994" s="1" t="s">
        <v>220475</v>
      </c>
    </row>
    <row r="74995" spans="1:4" x14ac:dyDescent="0.25">
      <c r="A74995" s="1" t="s">
        <v>226072</v>
      </c>
      <c r="B74995" s="1" t="s">
        <v>220476</v>
      </c>
      <c r="C74995" s="1" t="s">
        <v>220477</v>
      </c>
      <c r="D74995" s="1" t="s">
        <v>220478</v>
      </c>
    </row>
    <row r="74996" spans="1:4" x14ac:dyDescent="0.25">
      <c r="A74996" s="1" t="s">
        <v>226072</v>
      </c>
      <c r="B74996" s="1" t="s">
        <v>220479</v>
      </c>
      <c r="C74996" s="1" t="s">
        <v>220480</v>
      </c>
      <c r="D74996" s="1" t="s">
        <v>220481</v>
      </c>
    </row>
    <row r="74997" spans="1:4" x14ac:dyDescent="0.25">
      <c r="A74997" s="1" t="s">
        <v>226073</v>
      </c>
      <c r="B74997" s="1" t="s">
        <v>220482</v>
      </c>
      <c r="C74997" s="1" t="s">
        <v>220483</v>
      </c>
      <c r="D74997" s="1" t="s">
        <v>220484</v>
      </c>
    </row>
    <row r="74998" spans="1:4" x14ac:dyDescent="0.25">
      <c r="A74998" s="1" t="s">
        <v>226068</v>
      </c>
      <c r="B74998" s="1" t="s">
        <v>220485</v>
      </c>
      <c r="C74998" s="1" t="s">
        <v>220486</v>
      </c>
      <c r="D74998" s="1" t="s">
        <v>220487</v>
      </c>
    </row>
    <row r="74999" spans="1:4" x14ac:dyDescent="0.25">
      <c r="A74999" s="1" t="s">
        <v>226073</v>
      </c>
      <c r="B74999" s="1" t="s">
        <v>220488</v>
      </c>
      <c r="C74999" s="1" t="s">
        <v>220489</v>
      </c>
      <c r="D74999" s="1" t="s">
        <v>220490</v>
      </c>
    </row>
    <row r="75000" spans="1:4" x14ac:dyDescent="0.25">
      <c r="A75000" s="1" t="s">
        <v>226072</v>
      </c>
      <c r="B75000" s="1" t="s">
        <v>220491</v>
      </c>
      <c r="C75000" s="1" t="s">
        <v>220492</v>
      </c>
      <c r="D75000" s="1" t="s">
        <v>220493</v>
      </c>
    </row>
    <row r="75001" spans="1:4" x14ac:dyDescent="0.25">
      <c r="A75001" s="1" t="s">
        <v>226072</v>
      </c>
      <c r="B75001" s="1" t="s">
        <v>220494</v>
      </c>
      <c r="C75001" s="1" t="s">
        <v>220495</v>
      </c>
      <c r="D75001" s="1" t="s">
        <v>220496</v>
      </c>
    </row>
    <row r="75002" spans="1:4" x14ac:dyDescent="0.25">
      <c r="A75002" s="1" t="s">
        <v>226070</v>
      </c>
      <c r="B75002" s="1" t="s">
        <v>220497</v>
      </c>
      <c r="C75002" s="1" t="s">
        <v>220498</v>
      </c>
      <c r="D75002" s="1" t="s">
        <v>220499</v>
      </c>
    </row>
    <row r="75003" spans="1:4" x14ac:dyDescent="0.25">
      <c r="A75003" s="1" t="s">
        <v>226077</v>
      </c>
      <c r="B75003" s="1" t="s">
        <v>220500</v>
      </c>
      <c r="C75003" s="1" t="s">
        <v>220501</v>
      </c>
      <c r="D75003" s="1" t="s">
        <v>220502</v>
      </c>
    </row>
    <row r="75004" spans="1:4" x14ac:dyDescent="0.25">
      <c r="A75004" s="1" t="s">
        <v>226077</v>
      </c>
      <c r="B75004" s="1" t="s">
        <v>220503</v>
      </c>
      <c r="C75004" s="1" t="s">
        <v>220504</v>
      </c>
      <c r="D75004" s="1" t="s">
        <v>220505</v>
      </c>
    </row>
    <row r="75005" spans="1:4" x14ac:dyDescent="0.25">
      <c r="A75005" s="1" t="s">
        <v>226071</v>
      </c>
      <c r="B75005" s="1" t="s">
        <v>220506</v>
      </c>
      <c r="C75005" s="1" t="s">
        <v>220507</v>
      </c>
      <c r="D75005" s="1" t="s">
        <v>220508</v>
      </c>
    </row>
    <row r="75006" spans="1:4" x14ac:dyDescent="0.25">
      <c r="A75006" s="1" t="s">
        <v>226070</v>
      </c>
      <c r="B75006" s="1" t="s">
        <v>220509</v>
      </c>
      <c r="C75006" s="1" t="s">
        <v>220510</v>
      </c>
      <c r="D75006" s="1" t="s">
        <v>220511</v>
      </c>
    </row>
    <row r="75007" spans="1:4" x14ac:dyDescent="0.25">
      <c r="A75007" s="1" t="s">
        <v>226075</v>
      </c>
      <c r="B75007" s="1" t="s">
        <v>220512</v>
      </c>
      <c r="C75007" s="1" t="s">
        <v>220513</v>
      </c>
      <c r="D75007" s="1" t="s">
        <v>220514</v>
      </c>
    </row>
    <row r="75008" spans="1:4" x14ac:dyDescent="0.25">
      <c r="A75008" s="1" t="s">
        <v>226070</v>
      </c>
      <c r="B75008" s="1" t="s">
        <v>220515</v>
      </c>
      <c r="C75008" s="1" t="s">
        <v>220516</v>
      </c>
      <c r="D75008" s="1" t="s">
        <v>220517</v>
      </c>
    </row>
    <row r="75009" spans="1:4" x14ac:dyDescent="0.25">
      <c r="A75009" s="1" t="s">
        <v>226074</v>
      </c>
      <c r="B75009" s="1" t="s">
        <v>220518</v>
      </c>
      <c r="C75009" s="1" t="s">
        <v>220519</v>
      </c>
      <c r="D75009" s="1" t="s">
        <v>220520</v>
      </c>
    </row>
    <row r="75010" spans="1:4" x14ac:dyDescent="0.25">
      <c r="A75010" s="1" t="s">
        <v>226069</v>
      </c>
      <c r="B75010" s="1" t="s">
        <v>220521</v>
      </c>
      <c r="C75010" s="1" t="s">
        <v>220522</v>
      </c>
      <c r="D75010" s="1" t="s">
        <v>220523</v>
      </c>
    </row>
    <row r="75011" spans="1:4" x14ac:dyDescent="0.25">
      <c r="A75011" s="1" t="s">
        <v>226069</v>
      </c>
      <c r="B75011" s="1" t="s">
        <v>220524</v>
      </c>
      <c r="C75011" s="1" t="s">
        <v>220525</v>
      </c>
      <c r="D75011" s="1" t="s">
        <v>220526</v>
      </c>
    </row>
    <row r="75012" spans="1:4" x14ac:dyDescent="0.25">
      <c r="A75012" s="1" t="s">
        <v>226069</v>
      </c>
      <c r="B75012" s="1" t="s">
        <v>220527</v>
      </c>
      <c r="C75012" s="1" t="s">
        <v>220528</v>
      </c>
      <c r="D75012" s="1" t="s">
        <v>220529</v>
      </c>
    </row>
    <row r="75013" spans="1:4" x14ac:dyDescent="0.25">
      <c r="A75013" s="1" t="s">
        <v>226069</v>
      </c>
      <c r="B75013" s="1" t="s">
        <v>220530</v>
      </c>
      <c r="C75013" s="1" t="s">
        <v>220531</v>
      </c>
      <c r="D75013" s="1" t="s">
        <v>220532</v>
      </c>
    </row>
    <row r="75014" spans="1:4" x14ac:dyDescent="0.25">
      <c r="A75014" s="1" t="s">
        <v>226072</v>
      </c>
      <c r="B75014" s="1" t="s">
        <v>220533</v>
      </c>
      <c r="C75014" s="1" t="s">
        <v>220534</v>
      </c>
      <c r="D75014" s="1" t="s">
        <v>220535</v>
      </c>
    </row>
    <row r="75015" spans="1:4" x14ac:dyDescent="0.25">
      <c r="A75015" s="1" t="s">
        <v>226072</v>
      </c>
      <c r="B75015" s="1" t="s">
        <v>220536</v>
      </c>
      <c r="C75015" s="1" t="s">
        <v>220537</v>
      </c>
      <c r="D75015" s="1" t="s">
        <v>220538</v>
      </c>
    </row>
    <row r="75016" spans="1:4" x14ac:dyDescent="0.25">
      <c r="A75016" s="1" t="s">
        <v>226068</v>
      </c>
      <c r="B75016" s="1" t="s">
        <v>220539</v>
      </c>
      <c r="C75016" s="1" t="s">
        <v>220540</v>
      </c>
      <c r="D75016" s="1" t="s">
        <v>220541</v>
      </c>
    </row>
    <row r="75017" spans="1:4" x14ac:dyDescent="0.25">
      <c r="A75017" s="1" t="s">
        <v>226068</v>
      </c>
      <c r="B75017" s="1" t="s">
        <v>220542</v>
      </c>
      <c r="C75017" s="1" t="s">
        <v>220543</v>
      </c>
      <c r="D75017" s="1" t="s">
        <v>220544</v>
      </c>
    </row>
    <row r="75018" spans="1:4" x14ac:dyDescent="0.25">
      <c r="A75018" s="1" t="s">
        <v>226068</v>
      </c>
      <c r="B75018" s="1" t="s">
        <v>220545</v>
      </c>
      <c r="C75018" s="1" t="s">
        <v>220546</v>
      </c>
      <c r="D75018" s="1" t="s">
        <v>220547</v>
      </c>
    </row>
    <row r="75019" spans="1:4" x14ac:dyDescent="0.25">
      <c r="A75019" s="1" t="s">
        <v>226068</v>
      </c>
      <c r="B75019" s="1" t="s">
        <v>220548</v>
      </c>
      <c r="C75019" s="1" t="s">
        <v>220549</v>
      </c>
      <c r="D75019" s="1" t="s">
        <v>220550</v>
      </c>
    </row>
    <row r="75020" spans="1:4" x14ac:dyDescent="0.25">
      <c r="A75020" s="1" t="s">
        <v>226068</v>
      </c>
      <c r="B75020" s="1" t="s">
        <v>220551</v>
      </c>
      <c r="C75020" s="1" t="s">
        <v>220552</v>
      </c>
      <c r="D75020" s="1" t="s">
        <v>220553</v>
      </c>
    </row>
    <row r="75021" spans="1:4" x14ac:dyDescent="0.25">
      <c r="A75021" s="1" t="s">
        <v>226068</v>
      </c>
      <c r="B75021" s="1" t="s">
        <v>220554</v>
      </c>
      <c r="C75021" s="1" t="s">
        <v>220555</v>
      </c>
      <c r="D75021" s="1" t="s">
        <v>220556</v>
      </c>
    </row>
    <row r="75022" spans="1:4" x14ac:dyDescent="0.25">
      <c r="A75022" s="1" t="s">
        <v>226072</v>
      </c>
      <c r="B75022" s="1" t="s">
        <v>220557</v>
      </c>
      <c r="C75022" s="1" t="s">
        <v>220558</v>
      </c>
      <c r="D75022" s="1" t="s">
        <v>220559</v>
      </c>
    </row>
    <row r="75023" spans="1:4" x14ac:dyDescent="0.25">
      <c r="A75023" s="1" t="s">
        <v>226074</v>
      </c>
      <c r="B75023" s="1" t="s">
        <v>220560</v>
      </c>
      <c r="C75023" s="1" t="s">
        <v>220561</v>
      </c>
      <c r="D75023" s="1" t="s">
        <v>220562</v>
      </c>
    </row>
    <row r="75024" spans="1:4" x14ac:dyDescent="0.25">
      <c r="A75024" s="1" t="s">
        <v>226074</v>
      </c>
      <c r="B75024" s="1" t="s">
        <v>220563</v>
      </c>
      <c r="C75024" s="1" t="s">
        <v>220564</v>
      </c>
      <c r="D75024" s="1" t="s">
        <v>220565</v>
      </c>
    </row>
    <row r="75025" spans="1:4" x14ac:dyDescent="0.25">
      <c r="A75025" s="1" t="s">
        <v>226068</v>
      </c>
      <c r="B75025" s="1" t="s">
        <v>220566</v>
      </c>
      <c r="C75025" s="1" t="s">
        <v>220567</v>
      </c>
      <c r="D75025" s="1" t="s">
        <v>220568</v>
      </c>
    </row>
    <row r="75026" spans="1:4" x14ac:dyDescent="0.25">
      <c r="A75026" s="1" t="s">
        <v>226076</v>
      </c>
      <c r="B75026" s="1" t="s">
        <v>220569</v>
      </c>
      <c r="C75026" s="1" t="s">
        <v>220570</v>
      </c>
      <c r="D75026" s="1" t="s">
        <v>220571</v>
      </c>
    </row>
    <row r="75027" spans="1:4" x14ac:dyDescent="0.25">
      <c r="A75027" s="1" t="s">
        <v>226071</v>
      </c>
      <c r="B75027" s="1" t="s">
        <v>220572</v>
      </c>
      <c r="C75027" s="1" t="s">
        <v>220573</v>
      </c>
      <c r="D75027" s="1" t="s">
        <v>220574</v>
      </c>
    </row>
    <row r="75028" spans="1:4" x14ac:dyDescent="0.25">
      <c r="A75028" s="1" t="s">
        <v>226072</v>
      </c>
      <c r="B75028" s="1" t="s">
        <v>220575</v>
      </c>
      <c r="C75028" s="1" t="s">
        <v>220576</v>
      </c>
      <c r="D75028" s="1" t="s">
        <v>220577</v>
      </c>
    </row>
    <row r="75029" spans="1:4" x14ac:dyDescent="0.25">
      <c r="A75029" s="1" t="s">
        <v>226074</v>
      </c>
      <c r="B75029" s="1" t="s">
        <v>220578</v>
      </c>
      <c r="C75029" s="1" t="s">
        <v>220579</v>
      </c>
      <c r="D75029" s="1" t="s">
        <v>2</v>
      </c>
    </row>
    <row r="75030" spans="1:4" x14ac:dyDescent="0.25">
      <c r="A75030" s="1" t="s">
        <v>226074</v>
      </c>
      <c r="B75030" s="1" t="s">
        <v>220580</v>
      </c>
      <c r="C75030" s="1" t="s">
        <v>2</v>
      </c>
      <c r="D75030" s="1" t="s">
        <v>220581</v>
      </c>
    </row>
    <row r="75031" spans="1:4" x14ac:dyDescent="0.25">
      <c r="A75031" s="1" t="s">
        <v>226074</v>
      </c>
      <c r="B75031" s="1" t="s">
        <v>220582</v>
      </c>
      <c r="C75031" s="1" t="s">
        <v>220583</v>
      </c>
      <c r="D75031" s="1" t="s">
        <v>220584</v>
      </c>
    </row>
    <row r="75032" spans="1:4" x14ac:dyDescent="0.25">
      <c r="A75032" s="1" t="s">
        <v>226074</v>
      </c>
      <c r="B75032" s="1" t="s">
        <v>220585</v>
      </c>
      <c r="C75032" s="1" t="s">
        <v>220586</v>
      </c>
      <c r="D75032" s="1" t="s">
        <v>220587</v>
      </c>
    </row>
    <row r="75033" spans="1:4" x14ac:dyDescent="0.25">
      <c r="A75033" s="1" t="s">
        <v>226077</v>
      </c>
      <c r="B75033" s="1" t="s">
        <v>220588</v>
      </c>
      <c r="C75033" s="1" t="s">
        <v>220589</v>
      </c>
      <c r="D75033" s="1" t="s">
        <v>220590</v>
      </c>
    </row>
    <row r="75034" spans="1:4" x14ac:dyDescent="0.25">
      <c r="A75034" s="1" t="s">
        <v>226077</v>
      </c>
      <c r="B75034" s="1" t="s">
        <v>220591</v>
      </c>
      <c r="C75034" s="1" t="s">
        <v>220592</v>
      </c>
      <c r="D75034" s="1" t="s">
        <v>220593</v>
      </c>
    </row>
    <row r="75035" spans="1:4" x14ac:dyDescent="0.25">
      <c r="A75035" s="1" t="s">
        <v>226068</v>
      </c>
      <c r="B75035" s="1" t="s">
        <v>220594</v>
      </c>
      <c r="C75035" s="1" t="s">
        <v>220595</v>
      </c>
      <c r="D75035" s="1" t="s">
        <v>220596</v>
      </c>
    </row>
    <row r="75036" spans="1:4" x14ac:dyDescent="0.25">
      <c r="A75036" s="1" t="s">
        <v>226077</v>
      </c>
      <c r="B75036" s="1" t="s">
        <v>220597</v>
      </c>
      <c r="C75036" s="1" t="s">
        <v>220598</v>
      </c>
      <c r="D75036" s="1" t="s">
        <v>220599</v>
      </c>
    </row>
    <row r="75037" spans="1:4" x14ac:dyDescent="0.25">
      <c r="A75037" s="1" t="s">
        <v>226077</v>
      </c>
      <c r="B75037" s="1" t="s">
        <v>220600</v>
      </c>
      <c r="C75037" s="1" t="s">
        <v>220601</v>
      </c>
      <c r="D75037" s="1" t="s">
        <v>220602</v>
      </c>
    </row>
    <row r="75038" spans="1:4" x14ac:dyDescent="0.25">
      <c r="A75038" s="1" t="s">
        <v>226072</v>
      </c>
      <c r="B75038" s="1" t="s">
        <v>220603</v>
      </c>
      <c r="C75038" s="1" t="s">
        <v>220604</v>
      </c>
      <c r="D75038" s="1" t="s">
        <v>220605</v>
      </c>
    </row>
    <row r="75039" spans="1:4" x14ac:dyDescent="0.25">
      <c r="A75039" s="1" t="s">
        <v>226072</v>
      </c>
      <c r="B75039" s="1" t="s">
        <v>220606</v>
      </c>
      <c r="C75039" s="1" t="s">
        <v>220607</v>
      </c>
      <c r="D75039" s="1" t="s">
        <v>220608</v>
      </c>
    </row>
    <row r="75040" spans="1:4" x14ac:dyDescent="0.25">
      <c r="A75040" s="1" t="s">
        <v>226072</v>
      </c>
      <c r="B75040" s="1" t="s">
        <v>220609</v>
      </c>
      <c r="C75040" s="1" t="s">
        <v>220610</v>
      </c>
      <c r="D75040" s="1" t="s">
        <v>220611</v>
      </c>
    </row>
    <row r="75041" spans="1:4" x14ac:dyDescent="0.25">
      <c r="A75041" s="1" t="s">
        <v>226070</v>
      </c>
      <c r="B75041" s="1" t="s">
        <v>220612</v>
      </c>
      <c r="C75041" s="1" t="s">
        <v>220613</v>
      </c>
      <c r="D75041" s="1" t="s">
        <v>220614</v>
      </c>
    </row>
    <row r="75042" spans="1:4" x14ac:dyDescent="0.25">
      <c r="A75042" s="1" t="s">
        <v>226072</v>
      </c>
      <c r="B75042" s="1" t="s">
        <v>220615</v>
      </c>
      <c r="C75042" s="1" t="s">
        <v>220616</v>
      </c>
      <c r="D75042" s="1" t="s">
        <v>220617</v>
      </c>
    </row>
    <row r="75043" spans="1:4" x14ac:dyDescent="0.25">
      <c r="A75043" s="1" t="s">
        <v>226068</v>
      </c>
      <c r="B75043" s="1" t="s">
        <v>220618</v>
      </c>
      <c r="C75043" s="1" t="s">
        <v>220619</v>
      </c>
      <c r="D75043" s="1" t="s">
        <v>220620</v>
      </c>
    </row>
    <row r="75044" spans="1:4" x14ac:dyDescent="0.25">
      <c r="A75044" s="1" t="s">
        <v>226072</v>
      </c>
      <c r="B75044" s="1" t="s">
        <v>220621</v>
      </c>
      <c r="C75044" s="1" t="s">
        <v>220622</v>
      </c>
      <c r="D75044" s="1" t="s">
        <v>220623</v>
      </c>
    </row>
    <row r="75045" spans="1:4" x14ac:dyDescent="0.25">
      <c r="A75045" s="1" t="s">
        <v>226071</v>
      </c>
      <c r="B75045" s="1" t="s">
        <v>220624</v>
      </c>
      <c r="C75045" s="1" t="s">
        <v>220625</v>
      </c>
      <c r="D75045" s="1" t="s">
        <v>220626</v>
      </c>
    </row>
    <row r="75046" spans="1:4" x14ac:dyDescent="0.25">
      <c r="A75046" s="1" t="s">
        <v>226071</v>
      </c>
      <c r="B75046" s="1" t="s">
        <v>220627</v>
      </c>
      <c r="C75046" s="1" t="s">
        <v>220628</v>
      </c>
      <c r="D75046" s="1" t="s">
        <v>220629</v>
      </c>
    </row>
    <row r="75047" spans="1:4" x14ac:dyDescent="0.25">
      <c r="A75047" s="1" t="s">
        <v>226072</v>
      </c>
      <c r="B75047" s="1" t="s">
        <v>220630</v>
      </c>
      <c r="C75047" s="1" t="s">
        <v>220631</v>
      </c>
      <c r="D75047" s="1" t="s">
        <v>220632</v>
      </c>
    </row>
    <row r="75048" spans="1:4" x14ac:dyDescent="0.25">
      <c r="A75048" s="1" t="s">
        <v>226072</v>
      </c>
      <c r="B75048" s="1" t="s">
        <v>220633</v>
      </c>
      <c r="C75048" s="1" t="s">
        <v>220634</v>
      </c>
      <c r="D75048" s="1" t="s">
        <v>220635</v>
      </c>
    </row>
    <row r="75049" spans="1:4" x14ac:dyDescent="0.25">
      <c r="A75049" s="1" t="s">
        <v>226076</v>
      </c>
      <c r="B75049" s="1" t="s">
        <v>220636</v>
      </c>
      <c r="C75049" s="1" t="s">
        <v>220637</v>
      </c>
      <c r="D75049" s="1" t="s">
        <v>220638</v>
      </c>
    </row>
    <row r="75050" spans="1:4" x14ac:dyDescent="0.25">
      <c r="A75050" s="1" t="s">
        <v>226076</v>
      </c>
      <c r="B75050" s="1" t="s">
        <v>220639</v>
      </c>
      <c r="C75050" s="1" t="s">
        <v>220640</v>
      </c>
      <c r="D75050" s="1" t="s">
        <v>220641</v>
      </c>
    </row>
    <row r="75051" spans="1:4" x14ac:dyDescent="0.25">
      <c r="A75051" s="1" t="s">
        <v>226076</v>
      </c>
      <c r="B75051" s="1" t="s">
        <v>220642</v>
      </c>
      <c r="C75051" s="1" t="s">
        <v>220643</v>
      </c>
      <c r="D75051" s="1" t="s">
        <v>220644</v>
      </c>
    </row>
    <row r="75052" spans="1:4" x14ac:dyDescent="0.25">
      <c r="A75052" s="1" t="s">
        <v>226074</v>
      </c>
      <c r="B75052" s="1" t="s">
        <v>220645</v>
      </c>
      <c r="C75052" s="1" t="s">
        <v>220646</v>
      </c>
      <c r="D75052" s="1" t="s">
        <v>220647</v>
      </c>
    </row>
    <row r="75053" spans="1:4" x14ac:dyDescent="0.25">
      <c r="A75053" s="1" t="s">
        <v>226074</v>
      </c>
      <c r="B75053" s="1" t="s">
        <v>220648</v>
      </c>
      <c r="C75053" s="1" t="s">
        <v>220649</v>
      </c>
      <c r="D75053" s="1" t="s">
        <v>220650</v>
      </c>
    </row>
    <row r="75054" spans="1:4" x14ac:dyDescent="0.25">
      <c r="A75054" s="1" t="s">
        <v>226071</v>
      </c>
      <c r="B75054" s="1" t="s">
        <v>220651</v>
      </c>
      <c r="C75054" s="1" t="s">
        <v>220652</v>
      </c>
      <c r="D75054" s="1" t="s">
        <v>220653</v>
      </c>
    </row>
    <row r="75055" spans="1:4" x14ac:dyDescent="0.25">
      <c r="A75055" s="1" t="s">
        <v>226074</v>
      </c>
      <c r="B75055" s="1" t="s">
        <v>220654</v>
      </c>
      <c r="C75055" s="1" t="s">
        <v>220655</v>
      </c>
      <c r="D75055" s="1" t="s">
        <v>2</v>
      </c>
    </row>
    <row r="75056" spans="1:4" x14ac:dyDescent="0.25">
      <c r="A75056" s="1" t="s">
        <v>226069</v>
      </c>
      <c r="B75056" s="1" t="s">
        <v>220656</v>
      </c>
      <c r="C75056" s="1" t="s">
        <v>220657</v>
      </c>
      <c r="D75056" s="1" t="s">
        <v>220658</v>
      </c>
    </row>
    <row r="75057" spans="1:4" x14ac:dyDescent="0.25">
      <c r="A75057" s="1" t="s">
        <v>226068</v>
      </c>
      <c r="B75057" s="1" t="s">
        <v>220659</v>
      </c>
      <c r="C75057" s="1" t="s">
        <v>220660</v>
      </c>
      <c r="D75057" s="1" t="s">
        <v>220661</v>
      </c>
    </row>
    <row r="75058" spans="1:4" x14ac:dyDescent="0.25">
      <c r="A75058" s="1" t="s">
        <v>226074</v>
      </c>
      <c r="B75058" s="1" t="s">
        <v>220662</v>
      </c>
      <c r="C75058" s="1" t="s">
        <v>220663</v>
      </c>
      <c r="D75058" s="1" t="s">
        <v>220664</v>
      </c>
    </row>
    <row r="75059" spans="1:4" x14ac:dyDescent="0.25">
      <c r="A75059" s="1" t="s">
        <v>226073</v>
      </c>
      <c r="B75059" s="1" t="s">
        <v>220665</v>
      </c>
      <c r="C75059" s="1" t="s">
        <v>220666</v>
      </c>
      <c r="D75059" s="1" t="s">
        <v>220667</v>
      </c>
    </row>
    <row r="75060" spans="1:4" x14ac:dyDescent="0.25">
      <c r="A75060" s="1" t="s">
        <v>226074</v>
      </c>
      <c r="B75060" s="1" t="s">
        <v>220668</v>
      </c>
      <c r="C75060" s="1" t="s">
        <v>220669</v>
      </c>
      <c r="D75060" s="1" t="s">
        <v>220670</v>
      </c>
    </row>
    <row r="75061" spans="1:4" x14ac:dyDescent="0.25">
      <c r="A75061" s="1" t="s">
        <v>226074</v>
      </c>
      <c r="B75061" s="1" t="s">
        <v>220671</v>
      </c>
      <c r="C75061" s="1" t="s">
        <v>220672</v>
      </c>
      <c r="D75061" s="1" t="s">
        <v>220673</v>
      </c>
    </row>
    <row r="75062" spans="1:4" x14ac:dyDescent="0.25">
      <c r="A75062" s="1" t="s">
        <v>226075</v>
      </c>
      <c r="B75062" s="1" t="s">
        <v>220674</v>
      </c>
      <c r="C75062" s="1" t="s">
        <v>220675</v>
      </c>
      <c r="D75062" s="1" t="s">
        <v>220676</v>
      </c>
    </row>
    <row r="75063" spans="1:4" x14ac:dyDescent="0.25">
      <c r="A75063" s="1" t="s">
        <v>226075</v>
      </c>
      <c r="B75063" s="1" t="s">
        <v>220677</v>
      </c>
      <c r="C75063" s="1" t="s">
        <v>220678</v>
      </c>
      <c r="D75063" s="1" t="s">
        <v>220679</v>
      </c>
    </row>
    <row r="75064" spans="1:4" x14ac:dyDescent="0.25">
      <c r="A75064" s="1" t="s">
        <v>226070</v>
      </c>
      <c r="B75064" s="1" t="s">
        <v>220680</v>
      </c>
      <c r="C75064" s="1" t="s">
        <v>220681</v>
      </c>
      <c r="D75064" s="1" t="s">
        <v>220682</v>
      </c>
    </row>
    <row r="75065" spans="1:4" x14ac:dyDescent="0.25">
      <c r="A75065" s="1" t="s">
        <v>226071</v>
      </c>
      <c r="B75065" s="1" t="s">
        <v>220683</v>
      </c>
      <c r="C75065" s="1" t="s">
        <v>220684</v>
      </c>
      <c r="D75065" s="1" t="s">
        <v>220685</v>
      </c>
    </row>
    <row r="75066" spans="1:4" x14ac:dyDescent="0.25">
      <c r="A75066" s="1" t="s">
        <v>226071</v>
      </c>
      <c r="B75066" s="1" t="s">
        <v>220686</v>
      </c>
      <c r="C75066" s="1" t="s">
        <v>220687</v>
      </c>
      <c r="D75066" s="1" t="s">
        <v>220688</v>
      </c>
    </row>
    <row r="75067" spans="1:4" x14ac:dyDescent="0.25">
      <c r="A75067" s="1" t="s">
        <v>226071</v>
      </c>
      <c r="B75067" s="1" t="s">
        <v>220689</v>
      </c>
      <c r="C75067" s="1" t="s">
        <v>220690</v>
      </c>
      <c r="D75067" s="1" t="s">
        <v>220691</v>
      </c>
    </row>
    <row r="75068" spans="1:4" x14ac:dyDescent="0.25">
      <c r="A75068" s="1" t="s">
        <v>226071</v>
      </c>
      <c r="B75068" s="1" t="s">
        <v>220692</v>
      </c>
      <c r="C75068" s="1" t="s">
        <v>220693</v>
      </c>
      <c r="D75068" s="1" t="s">
        <v>220694</v>
      </c>
    </row>
    <row r="75069" spans="1:4" x14ac:dyDescent="0.25">
      <c r="A75069" s="1" t="s">
        <v>226071</v>
      </c>
      <c r="B75069" s="1" t="s">
        <v>220695</v>
      </c>
      <c r="C75069" s="1" t="s">
        <v>220696</v>
      </c>
      <c r="D75069" s="1" t="s">
        <v>220697</v>
      </c>
    </row>
    <row r="75070" spans="1:4" x14ac:dyDescent="0.25">
      <c r="A75070" s="1" t="s">
        <v>226071</v>
      </c>
      <c r="B75070" s="1" t="s">
        <v>220698</v>
      </c>
      <c r="C75070" s="1" t="s">
        <v>220699</v>
      </c>
      <c r="D75070" s="1" t="s">
        <v>220700</v>
      </c>
    </row>
    <row r="75071" spans="1:4" x14ac:dyDescent="0.25">
      <c r="A75071" s="1" t="s">
        <v>226071</v>
      </c>
      <c r="B75071" s="1" t="s">
        <v>220701</v>
      </c>
      <c r="C75071" s="1" t="s">
        <v>220702</v>
      </c>
      <c r="D75071" s="1" t="s">
        <v>220703</v>
      </c>
    </row>
    <row r="75072" spans="1:4" x14ac:dyDescent="0.25">
      <c r="A75072" s="1" t="s">
        <v>226071</v>
      </c>
      <c r="B75072" s="1" t="s">
        <v>220704</v>
      </c>
      <c r="C75072" s="1" t="s">
        <v>220705</v>
      </c>
      <c r="D75072" s="1" t="s">
        <v>220706</v>
      </c>
    </row>
    <row r="75073" spans="1:4" x14ac:dyDescent="0.25">
      <c r="A75073" s="1" t="s">
        <v>226068</v>
      </c>
      <c r="B75073" s="1" t="s">
        <v>220707</v>
      </c>
      <c r="C75073" s="1" t="s">
        <v>220708</v>
      </c>
      <c r="D75073" s="1" t="s">
        <v>220709</v>
      </c>
    </row>
    <row r="75074" spans="1:4" x14ac:dyDescent="0.25">
      <c r="A75074" s="1" t="s">
        <v>226072</v>
      </c>
      <c r="B75074" s="1" t="s">
        <v>220710</v>
      </c>
      <c r="C75074" s="1" t="s">
        <v>220711</v>
      </c>
      <c r="D75074" s="1" t="s">
        <v>220712</v>
      </c>
    </row>
    <row r="75075" spans="1:4" x14ac:dyDescent="0.25">
      <c r="A75075" s="1" t="s">
        <v>226078</v>
      </c>
      <c r="B75075" s="1" t="s">
        <v>220713</v>
      </c>
      <c r="C75075" s="1" t="s">
        <v>220714</v>
      </c>
      <c r="D75075" s="1" t="s">
        <v>2</v>
      </c>
    </row>
    <row r="75076" spans="1:4" x14ac:dyDescent="0.25">
      <c r="A75076" s="1" t="s">
        <v>226078</v>
      </c>
      <c r="B75076" s="1" t="s">
        <v>220715</v>
      </c>
      <c r="C75076" s="1" t="s">
        <v>220716</v>
      </c>
      <c r="D75076" s="1" t="s">
        <v>220717</v>
      </c>
    </row>
    <row r="75077" spans="1:4" x14ac:dyDescent="0.25">
      <c r="A75077" s="1" t="s">
        <v>226072</v>
      </c>
      <c r="B75077" s="1" t="s">
        <v>220718</v>
      </c>
      <c r="C75077" s="1" t="s">
        <v>220719</v>
      </c>
      <c r="D75077" s="1" t="s">
        <v>220720</v>
      </c>
    </row>
    <row r="75078" spans="1:4" x14ac:dyDescent="0.25">
      <c r="A75078" s="1" t="s">
        <v>226075</v>
      </c>
      <c r="B75078" s="1" t="s">
        <v>220721</v>
      </c>
      <c r="C75078" s="1" t="s">
        <v>2</v>
      </c>
      <c r="D75078" s="1" t="s">
        <v>220722</v>
      </c>
    </row>
    <row r="75079" spans="1:4" x14ac:dyDescent="0.25">
      <c r="A75079" s="1" t="s">
        <v>226069</v>
      </c>
      <c r="B75079" s="1" t="s">
        <v>220723</v>
      </c>
      <c r="C75079" s="1" t="s">
        <v>220724</v>
      </c>
      <c r="D75079" s="1" t="s">
        <v>220725</v>
      </c>
    </row>
    <row r="75080" spans="1:4" x14ac:dyDescent="0.25">
      <c r="A75080" s="1" t="s">
        <v>226072</v>
      </c>
      <c r="B75080" s="1" t="s">
        <v>220726</v>
      </c>
      <c r="C75080" s="1" t="s">
        <v>220727</v>
      </c>
      <c r="D75080" s="1" t="s">
        <v>220728</v>
      </c>
    </row>
    <row r="75081" spans="1:4" x14ac:dyDescent="0.25">
      <c r="A75081" s="1" t="s">
        <v>226072</v>
      </c>
      <c r="B75081" s="1" t="s">
        <v>220729</v>
      </c>
      <c r="C75081" s="1" t="s">
        <v>220730</v>
      </c>
      <c r="D75081" s="1" t="s">
        <v>220731</v>
      </c>
    </row>
    <row r="75082" spans="1:4" x14ac:dyDescent="0.25">
      <c r="A75082" s="1" t="s">
        <v>226072</v>
      </c>
      <c r="B75082" s="1" t="s">
        <v>220732</v>
      </c>
      <c r="C75082" s="1" t="s">
        <v>220733</v>
      </c>
      <c r="D75082" s="1" t="s">
        <v>220734</v>
      </c>
    </row>
    <row r="75083" spans="1:4" x14ac:dyDescent="0.25">
      <c r="A75083" s="1" t="s">
        <v>226072</v>
      </c>
      <c r="B75083" s="1" t="s">
        <v>220735</v>
      </c>
      <c r="C75083" s="1" t="s">
        <v>220736</v>
      </c>
      <c r="D75083" s="1" t="s">
        <v>220737</v>
      </c>
    </row>
    <row r="75084" spans="1:4" x14ac:dyDescent="0.25">
      <c r="A75084" s="1" t="s">
        <v>226072</v>
      </c>
      <c r="B75084" s="1" t="s">
        <v>220738</v>
      </c>
      <c r="C75084" s="1" t="s">
        <v>220739</v>
      </c>
      <c r="D75084" s="1" t="s">
        <v>220740</v>
      </c>
    </row>
    <row r="75085" spans="1:4" x14ac:dyDescent="0.25">
      <c r="A75085" s="1" t="s">
        <v>226072</v>
      </c>
      <c r="B75085" s="1" t="s">
        <v>220741</v>
      </c>
      <c r="C75085" s="1" t="s">
        <v>220742</v>
      </c>
      <c r="D75085" s="1" t="s">
        <v>220743</v>
      </c>
    </row>
    <row r="75086" spans="1:4" x14ac:dyDescent="0.25">
      <c r="A75086" s="1" t="s">
        <v>226072</v>
      </c>
      <c r="B75086" s="1" t="s">
        <v>220744</v>
      </c>
      <c r="C75086" s="1" t="s">
        <v>220745</v>
      </c>
      <c r="D75086" s="1" t="s">
        <v>220746</v>
      </c>
    </row>
    <row r="75087" spans="1:4" x14ac:dyDescent="0.25">
      <c r="A75087" s="1" t="s">
        <v>226072</v>
      </c>
      <c r="B75087" s="1" t="s">
        <v>220747</v>
      </c>
      <c r="C75087" s="1" t="s">
        <v>220748</v>
      </c>
      <c r="D75087" s="1" t="s">
        <v>220749</v>
      </c>
    </row>
    <row r="75088" spans="1:4" x14ac:dyDescent="0.25">
      <c r="A75088" s="1" t="s">
        <v>226072</v>
      </c>
      <c r="B75088" s="1" t="s">
        <v>220750</v>
      </c>
      <c r="C75088" s="1" t="s">
        <v>220751</v>
      </c>
      <c r="D75088" s="1" t="s">
        <v>220752</v>
      </c>
    </row>
    <row r="75089" spans="1:4" x14ac:dyDescent="0.25">
      <c r="A75089" s="1" t="s">
        <v>226072</v>
      </c>
      <c r="B75089" s="1" t="s">
        <v>220753</v>
      </c>
      <c r="C75089" s="1" t="s">
        <v>220754</v>
      </c>
      <c r="D75089" s="1" t="s">
        <v>220755</v>
      </c>
    </row>
    <row r="75090" spans="1:4" x14ac:dyDescent="0.25">
      <c r="A75090" s="1" t="s">
        <v>226072</v>
      </c>
      <c r="B75090" s="1" t="s">
        <v>220756</v>
      </c>
      <c r="C75090" s="1" t="s">
        <v>220757</v>
      </c>
      <c r="D75090" s="1" t="s">
        <v>220758</v>
      </c>
    </row>
    <row r="75091" spans="1:4" x14ac:dyDescent="0.25">
      <c r="A75091" s="1" t="s">
        <v>226072</v>
      </c>
      <c r="B75091" s="1" t="s">
        <v>220759</v>
      </c>
      <c r="C75091" s="1" t="s">
        <v>220760</v>
      </c>
      <c r="D75091" s="1" t="s">
        <v>220761</v>
      </c>
    </row>
    <row r="75092" spans="1:4" x14ac:dyDescent="0.25">
      <c r="A75092" s="1" t="s">
        <v>226072</v>
      </c>
      <c r="B75092" s="1" t="s">
        <v>220762</v>
      </c>
      <c r="C75092" s="1" t="s">
        <v>220763</v>
      </c>
      <c r="D75092" s="1" t="s">
        <v>220764</v>
      </c>
    </row>
    <row r="75093" spans="1:4" x14ac:dyDescent="0.25">
      <c r="A75093" s="1" t="s">
        <v>226072</v>
      </c>
      <c r="B75093" s="1" t="s">
        <v>220765</v>
      </c>
      <c r="C75093" s="1" t="s">
        <v>2</v>
      </c>
      <c r="D75093" s="1" t="s">
        <v>220766</v>
      </c>
    </row>
    <row r="75094" spans="1:4" x14ac:dyDescent="0.25">
      <c r="A75094" s="1" t="s">
        <v>226069</v>
      </c>
      <c r="B75094" s="1" t="s">
        <v>220767</v>
      </c>
      <c r="C75094" s="1" t="s">
        <v>220768</v>
      </c>
      <c r="D75094" s="1" t="s">
        <v>220769</v>
      </c>
    </row>
    <row r="75095" spans="1:4" x14ac:dyDescent="0.25">
      <c r="A75095" s="1" t="s">
        <v>226069</v>
      </c>
      <c r="B75095" s="1" t="s">
        <v>220770</v>
      </c>
      <c r="C75095" s="1" t="s">
        <v>220771</v>
      </c>
      <c r="D75095" s="1" t="s">
        <v>220772</v>
      </c>
    </row>
    <row r="75096" spans="1:4" x14ac:dyDescent="0.25">
      <c r="A75096" s="1" t="s">
        <v>226069</v>
      </c>
      <c r="B75096" s="1" t="s">
        <v>220773</v>
      </c>
      <c r="C75096" s="1" t="s">
        <v>220774</v>
      </c>
      <c r="D75096" s="1" t="s">
        <v>220775</v>
      </c>
    </row>
    <row r="75097" spans="1:4" x14ac:dyDescent="0.25">
      <c r="A75097" s="1" t="s">
        <v>226069</v>
      </c>
      <c r="B75097" s="1" t="s">
        <v>220776</v>
      </c>
      <c r="C75097" s="1" t="s">
        <v>220777</v>
      </c>
      <c r="D75097" s="1" t="s">
        <v>220778</v>
      </c>
    </row>
    <row r="75098" spans="1:4" x14ac:dyDescent="0.25">
      <c r="A75098" s="1" t="s">
        <v>226069</v>
      </c>
      <c r="B75098" s="1" t="s">
        <v>220779</v>
      </c>
      <c r="C75098" s="1" t="s">
        <v>220780</v>
      </c>
      <c r="D75098" s="1" t="s">
        <v>220781</v>
      </c>
    </row>
    <row r="75099" spans="1:4" x14ac:dyDescent="0.25">
      <c r="A75099" s="1" t="s">
        <v>226072</v>
      </c>
      <c r="B75099" s="1" t="s">
        <v>220782</v>
      </c>
      <c r="C75099" s="1" t="s">
        <v>220783</v>
      </c>
      <c r="D75099" s="1" t="s">
        <v>220784</v>
      </c>
    </row>
    <row r="75100" spans="1:4" x14ac:dyDescent="0.25">
      <c r="A75100" s="1" t="s">
        <v>226072</v>
      </c>
      <c r="B75100" s="1" t="s">
        <v>220785</v>
      </c>
      <c r="C75100" s="1" t="s">
        <v>220786</v>
      </c>
      <c r="D75100" s="1" t="s">
        <v>220787</v>
      </c>
    </row>
    <row r="75101" spans="1:4" x14ac:dyDescent="0.25">
      <c r="A75101" s="1" t="s">
        <v>226069</v>
      </c>
      <c r="B75101" s="1" t="s">
        <v>220788</v>
      </c>
      <c r="C75101" s="1" t="s">
        <v>220789</v>
      </c>
      <c r="D75101" s="1" t="s">
        <v>220790</v>
      </c>
    </row>
    <row r="75102" spans="1:4" x14ac:dyDescent="0.25">
      <c r="A75102" s="1" t="s">
        <v>226075</v>
      </c>
      <c r="B75102" s="1" t="s">
        <v>220791</v>
      </c>
      <c r="C75102" s="1" t="s">
        <v>2</v>
      </c>
      <c r="D75102" s="1" t="s">
        <v>220792</v>
      </c>
    </row>
    <row r="75103" spans="1:4" x14ac:dyDescent="0.25">
      <c r="A75103" s="1" t="s">
        <v>226075</v>
      </c>
      <c r="B75103" s="1" t="s">
        <v>220793</v>
      </c>
      <c r="C75103" s="1" t="s">
        <v>2</v>
      </c>
      <c r="D75103" s="1" t="s">
        <v>220794</v>
      </c>
    </row>
    <row r="75104" spans="1:4" x14ac:dyDescent="0.25">
      <c r="A75104" s="1" t="s">
        <v>226075</v>
      </c>
      <c r="B75104" s="1" t="s">
        <v>220795</v>
      </c>
      <c r="C75104" s="1" t="s">
        <v>220796</v>
      </c>
      <c r="D75104" s="1" t="s">
        <v>220797</v>
      </c>
    </row>
    <row r="75105" spans="1:4" x14ac:dyDescent="0.25">
      <c r="A75105" s="1" t="s">
        <v>226075</v>
      </c>
      <c r="B75105" s="1" t="s">
        <v>220798</v>
      </c>
      <c r="C75105" s="1" t="s">
        <v>2</v>
      </c>
      <c r="D75105" s="1" t="s">
        <v>220799</v>
      </c>
    </row>
    <row r="75106" spans="1:4" x14ac:dyDescent="0.25">
      <c r="A75106" s="1" t="s">
        <v>226075</v>
      </c>
      <c r="B75106" s="1" t="s">
        <v>220800</v>
      </c>
      <c r="C75106" s="1" t="s">
        <v>2</v>
      </c>
      <c r="D75106" s="1" t="s">
        <v>220801</v>
      </c>
    </row>
    <row r="75107" spans="1:4" x14ac:dyDescent="0.25">
      <c r="A75107" s="1" t="s">
        <v>226077</v>
      </c>
      <c r="B75107" s="1" t="s">
        <v>220802</v>
      </c>
      <c r="C75107" s="1" t="s">
        <v>220803</v>
      </c>
      <c r="D75107" s="1" t="s">
        <v>220804</v>
      </c>
    </row>
    <row r="75108" spans="1:4" x14ac:dyDescent="0.25">
      <c r="A75108" s="1" t="s">
        <v>226077</v>
      </c>
      <c r="B75108" s="1" t="s">
        <v>220805</v>
      </c>
      <c r="C75108" s="1" t="s">
        <v>220806</v>
      </c>
      <c r="D75108" s="1" t="s">
        <v>220807</v>
      </c>
    </row>
    <row r="75109" spans="1:4" x14ac:dyDescent="0.25">
      <c r="A75109" s="1" t="s">
        <v>226072</v>
      </c>
      <c r="B75109" s="1" t="s">
        <v>220808</v>
      </c>
      <c r="C75109" s="1" t="s">
        <v>220809</v>
      </c>
      <c r="D75109" s="1" t="s">
        <v>220810</v>
      </c>
    </row>
    <row r="75110" spans="1:4" x14ac:dyDescent="0.25">
      <c r="A75110" s="1" t="s">
        <v>226068</v>
      </c>
      <c r="B75110" s="1" t="s">
        <v>220811</v>
      </c>
      <c r="C75110" s="1" t="s">
        <v>220812</v>
      </c>
      <c r="D75110" s="1" t="s">
        <v>220813</v>
      </c>
    </row>
    <row r="75111" spans="1:4" x14ac:dyDescent="0.25">
      <c r="A75111" s="1" t="s">
        <v>226068</v>
      </c>
      <c r="B75111" s="1" t="s">
        <v>220814</v>
      </c>
      <c r="C75111" s="1" t="s">
        <v>220815</v>
      </c>
      <c r="D75111" s="1" t="s">
        <v>220816</v>
      </c>
    </row>
    <row r="75112" spans="1:4" x14ac:dyDescent="0.25">
      <c r="A75112" s="1" t="s">
        <v>226070</v>
      </c>
      <c r="B75112" s="1" t="s">
        <v>220817</v>
      </c>
      <c r="C75112" s="1" t="s">
        <v>220818</v>
      </c>
      <c r="D75112" s="1" t="s">
        <v>220819</v>
      </c>
    </row>
    <row r="75113" spans="1:4" x14ac:dyDescent="0.25">
      <c r="A75113" s="1" t="s">
        <v>226070</v>
      </c>
      <c r="B75113" s="1" t="s">
        <v>220820</v>
      </c>
      <c r="C75113" s="1" t="s">
        <v>220821</v>
      </c>
      <c r="D75113" s="1" t="s">
        <v>220822</v>
      </c>
    </row>
    <row r="75114" spans="1:4" x14ac:dyDescent="0.25">
      <c r="A75114" s="1" t="s">
        <v>226070</v>
      </c>
      <c r="B75114" s="1" t="s">
        <v>220823</v>
      </c>
      <c r="C75114" s="1" t="s">
        <v>220824</v>
      </c>
      <c r="D75114" s="1" t="s">
        <v>220825</v>
      </c>
    </row>
    <row r="75115" spans="1:4" x14ac:dyDescent="0.25">
      <c r="A75115" s="1" t="s">
        <v>226070</v>
      </c>
      <c r="B75115" s="1" t="s">
        <v>220826</v>
      </c>
      <c r="C75115" s="1" t="s">
        <v>220827</v>
      </c>
      <c r="D75115" s="1" t="s">
        <v>220828</v>
      </c>
    </row>
    <row r="75116" spans="1:4" x14ac:dyDescent="0.25">
      <c r="A75116" s="1" t="s">
        <v>226070</v>
      </c>
      <c r="B75116" s="1" t="s">
        <v>220829</v>
      </c>
      <c r="C75116" s="1" t="s">
        <v>220830</v>
      </c>
      <c r="D75116" s="1" t="s">
        <v>220831</v>
      </c>
    </row>
    <row r="75117" spans="1:4" x14ac:dyDescent="0.25">
      <c r="A75117" s="1" t="s">
        <v>226068</v>
      </c>
      <c r="B75117" s="1" t="s">
        <v>220832</v>
      </c>
      <c r="C75117" s="1" t="s">
        <v>220833</v>
      </c>
      <c r="D75117" s="1" t="s">
        <v>220834</v>
      </c>
    </row>
    <row r="75118" spans="1:4" x14ac:dyDescent="0.25">
      <c r="A75118" s="1" t="s">
        <v>226068</v>
      </c>
      <c r="B75118" s="1" t="s">
        <v>220835</v>
      </c>
      <c r="C75118" s="1" t="s">
        <v>220836</v>
      </c>
      <c r="D75118" s="1" t="s">
        <v>220837</v>
      </c>
    </row>
    <row r="75119" spans="1:4" x14ac:dyDescent="0.25">
      <c r="A75119" s="1" t="s">
        <v>226072</v>
      </c>
      <c r="B75119" s="1" t="s">
        <v>220838</v>
      </c>
      <c r="C75119" s="1" t="s">
        <v>220839</v>
      </c>
      <c r="D75119" s="1" t="s">
        <v>220840</v>
      </c>
    </row>
    <row r="75120" spans="1:4" x14ac:dyDescent="0.25">
      <c r="A75120" s="1" t="s">
        <v>226074</v>
      </c>
      <c r="B75120" s="1" t="s">
        <v>220841</v>
      </c>
      <c r="C75120" s="1" t="s">
        <v>220842</v>
      </c>
      <c r="D75120" s="1" t="s">
        <v>220843</v>
      </c>
    </row>
    <row r="75121" spans="1:4" x14ac:dyDescent="0.25">
      <c r="A75121" s="1" t="s">
        <v>226074</v>
      </c>
      <c r="B75121" s="1" t="s">
        <v>220844</v>
      </c>
      <c r="C75121" s="1" t="s">
        <v>220845</v>
      </c>
      <c r="D75121" s="1" t="s">
        <v>220846</v>
      </c>
    </row>
    <row r="75122" spans="1:4" x14ac:dyDescent="0.25">
      <c r="A75122" s="1" t="s">
        <v>226069</v>
      </c>
      <c r="B75122" s="1" t="s">
        <v>220847</v>
      </c>
      <c r="C75122" s="1" t="s">
        <v>220848</v>
      </c>
      <c r="D75122" s="1" t="s">
        <v>220849</v>
      </c>
    </row>
    <row r="75123" spans="1:4" x14ac:dyDescent="0.25">
      <c r="A75123" s="1" t="s">
        <v>226074</v>
      </c>
      <c r="B75123" s="1" t="s">
        <v>220850</v>
      </c>
      <c r="C75123" s="1" t="s">
        <v>220851</v>
      </c>
      <c r="D75123" s="1" t="s">
        <v>220852</v>
      </c>
    </row>
    <row r="75124" spans="1:4" x14ac:dyDescent="0.25">
      <c r="A75124" s="1" t="s">
        <v>226074</v>
      </c>
      <c r="B75124" s="1" t="s">
        <v>220853</v>
      </c>
      <c r="C75124" s="1" t="s">
        <v>220854</v>
      </c>
      <c r="D75124" s="1" t="s">
        <v>220855</v>
      </c>
    </row>
    <row r="75125" spans="1:4" x14ac:dyDescent="0.25">
      <c r="A75125" s="1" t="s">
        <v>226068</v>
      </c>
      <c r="B75125" s="1" t="s">
        <v>220856</v>
      </c>
      <c r="C75125" s="1" t="s">
        <v>220857</v>
      </c>
      <c r="D75125" s="1" t="s">
        <v>220858</v>
      </c>
    </row>
    <row r="75126" spans="1:4" x14ac:dyDescent="0.25">
      <c r="A75126" s="1" t="s">
        <v>226074</v>
      </c>
      <c r="B75126" s="1" t="s">
        <v>220859</v>
      </c>
      <c r="C75126" s="1" t="s">
        <v>220860</v>
      </c>
      <c r="D75126" s="1" t="s">
        <v>220861</v>
      </c>
    </row>
    <row r="75127" spans="1:4" x14ac:dyDescent="0.25">
      <c r="A75127" s="1" t="s">
        <v>226074</v>
      </c>
      <c r="B75127" s="1" t="s">
        <v>220862</v>
      </c>
      <c r="C75127" s="1" t="s">
        <v>220863</v>
      </c>
      <c r="D75127" s="1" t="s">
        <v>220864</v>
      </c>
    </row>
    <row r="75128" spans="1:4" x14ac:dyDescent="0.25">
      <c r="A75128" s="1" t="s">
        <v>226075</v>
      </c>
      <c r="B75128" s="1" t="s">
        <v>220865</v>
      </c>
      <c r="C75128" s="1" t="s">
        <v>220866</v>
      </c>
      <c r="D75128" s="1" t="s">
        <v>220867</v>
      </c>
    </row>
    <row r="75129" spans="1:4" x14ac:dyDescent="0.25">
      <c r="A75129" s="1" t="s">
        <v>226074</v>
      </c>
      <c r="B75129" s="1" t="s">
        <v>220868</v>
      </c>
      <c r="C75129" s="1" t="s">
        <v>220869</v>
      </c>
      <c r="D75129" s="1" t="s">
        <v>220870</v>
      </c>
    </row>
    <row r="75130" spans="1:4" x14ac:dyDescent="0.25">
      <c r="A75130" s="1" t="s">
        <v>226069</v>
      </c>
      <c r="B75130" s="1" t="s">
        <v>220871</v>
      </c>
      <c r="C75130" s="1" t="s">
        <v>220872</v>
      </c>
      <c r="D75130" s="1" t="s">
        <v>220873</v>
      </c>
    </row>
    <row r="75131" spans="1:4" x14ac:dyDescent="0.25">
      <c r="A75131" s="1" t="s">
        <v>226074</v>
      </c>
      <c r="B75131" s="1" t="s">
        <v>220874</v>
      </c>
      <c r="C75131" s="1" t="s">
        <v>220875</v>
      </c>
      <c r="D75131" s="1" t="s">
        <v>220876</v>
      </c>
    </row>
    <row r="75132" spans="1:4" x14ac:dyDescent="0.25">
      <c r="A75132" s="1" t="s">
        <v>226074</v>
      </c>
      <c r="B75132" s="1" t="s">
        <v>220877</v>
      </c>
      <c r="C75132" s="1" t="s">
        <v>220878</v>
      </c>
      <c r="D75132" s="1" t="s">
        <v>220879</v>
      </c>
    </row>
    <row r="75133" spans="1:4" x14ac:dyDescent="0.25">
      <c r="A75133" s="1" t="s">
        <v>226074</v>
      </c>
      <c r="B75133" s="1" t="s">
        <v>220880</v>
      </c>
      <c r="C75133" s="1" t="s">
        <v>220881</v>
      </c>
      <c r="D75133" s="1" t="s">
        <v>220882</v>
      </c>
    </row>
    <row r="75134" spans="1:4" x14ac:dyDescent="0.25">
      <c r="A75134" s="1" t="s">
        <v>226072</v>
      </c>
      <c r="B75134" s="1" t="s">
        <v>220883</v>
      </c>
      <c r="C75134" s="1" t="s">
        <v>220884</v>
      </c>
      <c r="D75134" s="1" t="s">
        <v>220885</v>
      </c>
    </row>
    <row r="75135" spans="1:4" x14ac:dyDescent="0.25">
      <c r="A75135" s="1" t="s">
        <v>226073</v>
      </c>
      <c r="B75135" s="1" t="s">
        <v>220886</v>
      </c>
      <c r="C75135" s="1" t="s">
        <v>220887</v>
      </c>
      <c r="D75135" s="1" t="s">
        <v>220888</v>
      </c>
    </row>
    <row r="75136" spans="1:4" x14ac:dyDescent="0.25">
      <c r="A75136" s="1" t="s">
        <v>226072</v>
      </c>
      <c r="B75136" s="1" t="s">
        <v>220889</v>
      </c>
      <c r="C75136" s="1" t="s">
        <v>220890</v>
      </c>
      <c r="D75136" s="1" t="s">
        <v>220891</v>
      </c>
    </row>
    <row r="75137" spans="1:4" x14ac:dyDescent="0.25">
      <c r="A75137" s="1" t="s">
        <v>226078</v>
      </c>
      <c r="B75137" s="1" t="s">
        <v>220892</v>
      </c>
      <c r="C75137" s="1" t="s">
        <v>220893</v>
      </c>
      <c r="D75137" s="1" t="s">
        <v>220894</v>
      </c>
    </row>
    <row r="75138" spans="1:4" x14ac:dyDescent="0.25">
      <c r="A75138" s="1" t="s">
        <v>226074</v>
      </c>
      <c r="B75138" s="1" t="s">
        <v>220895</v>
      </c>
      <c r="C75138" s="1" t="s">
        <v>220896</v>
      </c>
      <c r="D75138" s="1" t="s">
        <v>220897</v>
      </c>
    </row>
    <row r="75139" spans="1:4" x14ac:dyDescent="0.25">
      <c r="A75139" s="1" t="s">
        <v>226075</v>
      </c>
      <c r="B75139" s="1" t="s">
        <v>220898</v>
      </c>
      <c r="C75139" s="1" t="s">
        <v>220899</v>
      </c>
      <c r="D75139" s="1" t="s">
        <v>220900</v>
      </c>
    </row>
    <row r="75140" spans="1:4" x14ac:dyDescent="0.25">
      <c r="A75140" s="1" t="s">
        <v>226075</v>
      </c>
      <c r="B75140" s="1" t="s">
        <v>220901</v>
      </c>
      <c r="C75140" s="1" t="s">
        <v>2</v>
      </c>
      <c r="D75140" s="1" t="s">
        <v>220902</v>
      </c>
    </row>
    <row r="75141" spans="1:4" x14ac:dyDescent="0.25">
      <c r="A75141" s="1" t="s">
        <v>226075</v>
      </c>
      <c r="B75141" s="1" t="s">
        <v>220903</v>
      </c>
      <c r="C75141" s="1" t="s">
        <v>220904</v>
      </c>
      <c r="D75141" s="1" t="s">
        <v>220905</v>
      </c>
    </row>
    <row r="75142" spans="1:4" x14ac:dyDescent="0.25">
      <c r="A75142" s="1" t="s">
        <v>226075</v>
      </c>
      <c r="B75142" s="1" t="s">
        <v>220906</v>
      </c>
      <c r="C75142" s="1" t="s">
        <v>220907</v>
      </c>
      <c r="D75142" s="1" t="s">
        <v>220908</v>
      </c>
    </row>
    <row r="75143" spans="1:4" x14ac:dyDescent="0.25">
      <c r="A75143" s="1" t="s">
        <v>226074</v>
      </c>
      <c r="B75143" s="1" t="s">
        <v>220909</v>
      </c>
      <c r="C75143" s="1" t="s">
        <v>220910</v>
      </c>
      <c r="D75143" s="1" t="s">
        <v>220911</v>
      </c>
    </row>
    <row r="75144" spans="1:4" x14ac:dyDescent="0.25">
      <c r="A75144" s="1" t="s">
        <v>226074</v>
      </c>
      <c r="B75144" s="1" t="s">
        <v>220912</v>
      </c>
      <c r="C75144" s="1" t="s">
        <v>220913</v>
      </c>
      <c r="D75144" s="1" t="s">
        <v>220914</v>
      </c>
    </row>
    <row r="75145" spans="1:4" x14ac:dyDescent="0.25">
      <c r="A75145" s="1" t="s">
        <v>226074</v>
      </c>
      <c r="B75145" s="1" t="s">
        <v>220915</v>
      </c>
      <c r="C75145" s="1" t="s">
        <v>220916</v>
      </c>
      <c r="D75145" s="1" t="s">
        <v>220917</v>
      </c>
    </row>
    <row r="75146" spans="1:4" x14ac:dyDescent="0.25">
      <c r="A75146" s="1" t="s">
        <v>226074</v>
      </c>
      <c r="B75146" s="1" t="s">
        <v>220918</v>
      </c>
      <c r="C75146" s="1" t="s">
        <v>220919</v>
      </c>
      <c r="D75146" s="1" t="s">
        <v>220920</v>
      </c>
    </row>
    <row r="75147" spans="1:4" x14ac:dyDescent="0.25">
      <c r="A75147" s="1" t="s">
        <v>226074</v>
      </c>
      <c r="B75147" s="1" t="s">
        <v>220921</v>
      </c>
      <c r="C75147" s="1" t="s">
        <v>220922</v>
      </c>
      <c r="D75147" s="1" t="s">
        <v>220923</v>
      </c>
    </row>
    <row r="75148" spans="1:4" x14ac:dyDescent="0.25">
      <c r="A75148" s="1" t="s">
        <v>226074</v>
      </c>
      <c r="B75148" s="1" t="s">
        <v>220924</v>
      </c>
      <c r="C75148" s="1" t="s">
        <v>220925</v>
      </c>
      <c r="D75148" s="1" t="s">
        <v>220926</v>
      </c>
    </row>
    <row r="75149" spans="1:4" x14ac:dyDescent="0.25">
      <c r="A75149" s="1" t="s">
        <v>226074</v>
      </c>
      <c r="B75149" s="1" t="s">
        <v>220927</v>
      </c>
      <c r="C75149" s="1" t="s">
        <v>220928</v>
      </c>
      <c r="D75149" s="1" t="s">
        <v>220929</v>
      </c>
    </row>
    <row r="75150" spans="1:4" x14ac:dyDescent="0.25">
      <c r="A75150" s="1" t="s">
        <v>226074</v>
      </c>
      <c r="B75150" s="1" t="s">
        <v>220930</v>
      </c>
      <c r="C75150" s="1" t="s">
        <v>220931</v>
      </c>
      <c r="D75150" s="1" t="s">
        <v>220932</v>
      </c>
    </row>
    <row r="75151" spans="1:4" x14ac:dyDescent="0.25">
      <c r="A75151" s="1" t="s">
        <v>226074</v>
      </c>
      <c r="B75151" s="1" t="s">
        <v>220933</v>
      </c>
      <c r="C75151" s="1" t="s">
        <v>220934</v>
      </c>
      <c r="D75151" s="1" t="s">
        <v>220935</v>
      </c>
    </row>
    <row r="75152" spans="1:4" x14ac:dyDescent="0.25">
      <c r="A75152" s="1" t="s">
        <v>226072</v>
      </c>
      <c r="B75152" s="1" t="s">
        <v>220936</v>
      </c>
      <c r="C75152" s="1" t="s">
        <v>220937</v>
      </c>
      <c r="D75152" s="1" t="s">
        <v>220938</v>
      </c>
    </row>
    <row r="75153" spans="1:4" x14ac:dyDescent="0.25">
      <c r="A75153" s="1" t="s">
        <v>226070</v>
      </c>
      <c r="B75153" s="1" t="s">
        <v>220939</v>
      </c>
      <c r="C75153" s="1" t="s">
        <v>220940</v>
      </c>
      <c r="D75153" s="1" t="s">
        <v>220941</v>
      </c>
    </row>
    <row r="75154" spans="1:4" x14ac:dyDescent="0.25">
      <c r="A75154" s="1" t="s">
        <v>226068</v>
      </c>
      <c r="B75154" s="1" t="s">
        <v>220942</v>
      </c>
      <c r="C75154" s="1" t="s">
        <v>220943</v>
      </c>
      <c r="D75154" s="1" t="s">
        <v>220944</v>
      </c>
    </row>
    <row r="75155" spans="1:4" x14ac:dyDescent="0.25">
      <c r="A75155" s="1" t="s">
        <v>226070</v>
      </c>
      <c r="B75155" s="1" t="s">
        <v>220945</v>
      </c>
      <c r="C75155" s="1" t="s">
        <v>220946</v>
      </c>
      <c r="D75155" s="1" t="s">
        <v>220947</v>
      </c>
    </row>
    <row r="75156" spans="1:4" x14ac:dyDescent="0.25">
      <c r="A75156" s="1" t="s">
        <v>226070</v>
      </c>
      <c r="B75156" s="1" t="s">
        <v>220948</v>
      </c>
      <c r="C75156" s="1" t="s">
        <v>220949</v>
      </c>
      <c r="D75156" s="1" t="s">
        <v>220950</v>
      </c>
    </row>
    <row r="75157" spans="1:4" x14ac:dyDescent="0.25">
      <c r="A75157" s="1" t="s">
        <v>226070</v>
      </c>
      <c r="B75157" s="1" t="s">
        <v>220951</v>
      </c>
      <c r="C75157" s="1" t="s">
        <v>220952</v>
      </c>
      <c r="D75157" s="1" t="s">
        <v>220953</v>
      </c>
    </row>
    <row r="75158" spans="1:4" x14ac:dyDescent="0.25">
      <c r="A75158" s="1" t="s">
        <v>226070</v>
      </c>
      <c r="B75158" s="1" t="s">
        <v>220954</v>
      </c>
      <c r="C75158" s="1" t="s">
        <v>220955</v>
      </c>
      <c r="D75158" s="1" t="s">
        <v>220956</v>
      </c>
    </row>
    <row r="75159" spans="1:4" x14ac:dyDescent="0.25">
      <c r="A75159" s="1" t="s">
        <v>226070</v>
      </c>
      <c r="B75159" s="1" t="s">
        <v>220957</v>
      </c>
      <c r="C75159" s="1" t="s">
        <v>220958</v>
      </c>
      <c r="D75159" s="1" t="s">
        <v>220959</v>
      </c>
    </row>
    <row r="75160" spans="1:4" x14ac:dyDescent="0.25">
      <c r="A75160" s="1" t="s">
        <v>226074</v>
      </c>
      <c r="B75160" s="1" t="s">
        <v>220960</v>
      </c>
      <c r="C75160" s="1" t="s">
        <v>220961</v>
      </c>
      <c r="D75160" s="1" t="s">
        <v>220962</v>
      </c>
    </row>
    <row r="75161" spans="1:4" x14ac:dyDescent="0.25">
      <c r="A75161" s="1" t="s">
        <v>226068</v>
      </c>
      <c r="B75161" s="1" t="s">
        <v>220963</v>
      </c>
      <c r="C75161" s="1" t="s">
        <v>220964</v>
      </c>
      <c r="D75161" s="1" t="s">
        <v>220965</v>
      </c>
    </row>
    <row r="75162" spans="1:4" x14ac:dyDescent="0.25">
      <c r="A75162" s="1" t="s">
        <v>226074</v>
      </c>
      <c r="B75162" s="1" t="s">
        <v>220966</v>
      </c>
      <c r="C75162" s="1" t="s">
        <v>220967</v>
      </c>
      <c r="D75162" s="1" t="s">
        <v>220968</v>
      </c>
    </row>
    <row r="75163" spans="1:4" x14ac:dyDescent="0.25">
      <c r="A75163" s="1" t="s">
        <v>226074</v>
      </c>
      <c r="B75163" s="1" t="s">
        <v>220969</v>
      </c>
      <c r="C75163" s="1" t="s">
        <v>220970</v>
      </c>
      <c r="D75163" s="1" t="s">
        <v>220971</v>
      </c>
    </row>
    <row r="75164" spans="1:4" x14ac:dyDescent="0.25">
      <c r="A75164" s="1" t="s">
        <v>226068</v>
      </c>
      <c r="B75164" s="1" t="s">
        <v>220972</v>
      </c>
      <c r="C75164" s="1" t="s">
        <v>220973</v>
      </c>
      <c r="D75164" s="1" t="s">
        <v>220974</v>
      </c>
    </row>
    <row r="75165" spans="1:4" x14ac:dyDescent="0.25">
      <c r="A75165" s="1" t="s">
        <v>226074</v>
      </c>
      <c r="B75165" s="1" t="s">
        <v>220975</v>
      </c>
      <c r="C75165" s="1" t="s">
        <v>220976</v>
      </c>
      <c r="D75165" s="1" t="s">
        <v>220977</v>
      </c>
    </row>
    <row r="75166" spans="1:4" x14ac:dyDescent="0.25">
      <c r="A75166" s="1" t="s">
        <v>226068</v>
      </c>
      <c r="B75166" s="1" t="s">
        <v>220978</v>
      </c>
      <c r="C75166" s="1" t="s">
        <v>220979</v>
      </c>
      <c r="D75166" s="1" t="s">
        <v>220980</v>
      </c>
    </row>
    <row r="75167" spans="1:4" x14ac:dyDescent="0.25">
      <c r="A75167" s="1" t="s">
        <v>226074</v>
      </c>
      <c r="B75167" s="1" t="s">
        <v>220981</v>
      </c>
      <c r="C75167" s="1" t="s">
        <v>220982</v>
      </c>
      <c r="D75167" s="1" t="s">
        <v>220983</v>
      </c>
    </row>
    <row r="75168" spans="1:4" x14ac:dyDescent="0.25">
      <c r="A75168" s="1" t="s">
        <v>226074</v>
      </c>
      <c r="B75168" s="1" t="s">
        <v>220984</v>
      </c>
      <c r="C75168" s="1" t="s">
        <v>220985</v>
      </c>
      <c r="D75168" s="1" t="s">
        <v>220986</v>
      </c>
    </row>
    <row r="75169" spans="1:4" x14ac:dyDescent="0.25">
      <c r="A75169" s="1" t="s">
        <v>226068</v>
      </c>
      <c r="B75169" s="1" t="s">
        <v>220987</v>
      </c>
      <c r="C75169" s="1" t="s">
        <v>220988</v>
      </c>
      <c r="D75169" s="1" t="s">
        <v>220989</v>
      </c>
    </row>
    <row r="75170" spans="1:4" x14ac:dyDescent="0.25">
      <c r="A75170" s="1" t="s">
        <v>226074</v>
      </c>
      <c r="B75170" s="1" t="s">
        <v>220990</v>
      </c>
      <c r="C75170" s="1" t="s">
        <v>220991</v>
      </c>
      <c r="D75170" s="1" t="s">
        <v>220992</v>
      </c>
    </row>
    <row r="75171" spans="1:4" x14ac:dyDescent="0.25">
      <c r="A75171" s="1" t="s">
        <v>226074</v>
      </c>
      <c r="B75171" s="1" t="s">
        <v>220993</v>
      </c>
      <c r="C75171" s="1" t="s">
        <v>220994</v>
      </c>
      <c r="D75171" s="1" t="s">
        <v>220995</v>
      </c>
    </row>
    <row r="75172" spans="1:4" x14ac:dyDescent="0.25">
      <c r="A75172" s="1" t="s">
        <v>226074</v>
      </c>
      <c r="B75172" s="1" t="s">
        <v>220996</v>
      </c>
      <c r="C75172" s="1" t="s">
        <v>220997</v>
      </c>
      <c r="D75172" s="1" t="s">
        <v>220998</v>
      </c>
    </row>
    <row r="75173" spans="1:4" x14ac:dyDescent="0.25">
      <c r="A75173" s="1" t="s">
        <v>226074</v>
      </c>
      <c r="B75173" s="1" t="s">
        <v>220999</v>
      </c>
      <c r="C75173" s="1" t="s">
        <v>221000</v>
      </c>
      <c r="D75173" s="1" t="s">
        <v>221001</v>
      </c>
    </row>
    <row r="75174" spans="1:4" x14ac:dyDescent="0.25">
      <c r="A75174" s="1" t="s">
        <v>226068</v>
      </c>
      <c r="B75174" s="1" t="s">
        <v>221002</v>
      </c>
      <c r="C75174" s="1" t="s">
        <v>221003</v>
      </c>
      <c r="D75174" s="1" t="s">
        <v>221004</v>
      </c>
    </row>
    <row r="75175" spans="1:4" x14ac:dyDescent="0.25">
      <c r="A75175" s="1" t="s">
        <v>226074</v>
      </c>
      <c r="B75175" s="1" t="s">
        <v>221005</v>
      </c>
      <c r="C75175" s="1" t="s">
        <v>221006</v>
      </c>
      <c r="D75175" s="1" t="s">
        <v>221007</v>
      </c>
    </row>
    <row r="75176" spans="1:4" x14ac:dyDescent="0.25">
      <c r="A75176" s="1" t="s">
        <v>226068</v>
      </c>
      <c r="B75176" s="1" t="s">
        <v>221008</v>
      </c>
      <c r="C75176" s="1" t="s">
        <v>221009</v>
      </c>
      <c r="D75176" s="1" t="s">
        <v>221010</v>
      </c>
    </row>
    <row r="75177" spans="1:4" x14ac:dyDescent="0.25">
      <c r="A75177" s="1" t="s">
        <v>226074</v>
      </c>
      <c r="B75177" s="1" t="s">
        <v>221011</v>
      </c>
      <c r="C75177" s="1" t="s">
        <v>221012</v>
      </c>
      <c r="D75177" s="1" t="s">
        <v>221013</v>
      </c>
    </row>
    <row r="75178" spans="1:4" x14ac:dyDescent="0.25">
      <c r="A75178" s="1" t="s">
        <v>226070</v>
      </c>
      <c r="B75178" s="1" t="s">
        <v>221014</v>
      </c>
      <c r="C75178" s="1" t="s">
        <v>221015</v>
      </c>
      <c r="D75178" s="1" t="s">
        <v>221016</v>
      </c>
    </row>
    <row r="75179" spans="1:4" x14ac:dyDescent="0.25">
      <c r="A75179" s="1" t="s">
        <v>226068</v>
      </c>
      <c r="B75179" s="1" t="s">
        <v>221017</v>
      </c>
      <c r="C75179" s="1" t="s">
        <v>221018</v>
      </c>
      <c r="D75179" s="1" t="s">
        <v>221019</v>
      </c>
    </row>
    <row r="75180" spans="1:4" x14ac:dyDescent="0.25">
      <c r="A75180" s="1" t="s">
        <v>226074</v>
      </c>
      <c r="B75180" s="1" t="s">
        <v>221020</v>
      </c>
      <c r="C75180" s="1" t="s">
        <v>221021</v>
      </c>
      <c r="D75180" s="1" t="s">
        <v>221022</v>
      </c>
    </row>
    <row r="75181" spans="1:4" x14ac:dyDescent="0.25">
      <c r="A75181" s="1" t="s">
        <v>226068</v>
      </c>
      <c r="B75181" s="1" t="s">
        <v>221023</v>
      </c>
      <c r="C75181" s="1" t="s">
        <v>221024</v>
      </c>
      <c r="D75181" s="1" t="s">
        <v>221025</v>
      </c>
    </row>
    <row r="75182" spans="1:4" x14ac:dyDescent="0.25">
      <c r="A75182" s="1" t="s">
        <v>226070</v>
      </c>
      <c r="B75182" s="1" t="s">
        <v>221026</v>
      </c>
      <c r="C75182" s="1" t="s">
        <v>221027</v>
      </c>
      <c r="D75182" s="1" t="s">
        <v>221028</v>
      </c>
    </row>
    <row r="75183" spans="1:4" x14ac:dyDescent="0.25">
      <c r="A75183" s="1" t="s">
        <v>226070</v>
      </c>
      <c r="B75183" s="1" t="s">
        <v>221029</v>
      </c>
      <c r="C75183" s="1" t="s">
        <v>221030</v>
      </c>
      <c r="D75183" s="1" t="s">
        <v>221031</v>
      </c>
    </row>
    <row r="75184" spans="1:4" x14ac:dyDescent="0.25">
      <c r="A75184" s="1" t="s">
        <v>226079</v>
      </c>
      <c r="B75184" s="1" t="s">
        <v>221032</v>
      </c>
      <c r="C75184" s="1" t="s">
        <v>221033</v>
      </c>
      <c r="D75184" s="1" t="s">
        <v>221034</v>
      </c>
    </row>
    <row r="75185" spans="1:4" x14ac:dyDescent="0.25">
      <c r="A75185" s="1" t="s">
        <v>226074</v>
      </c>
      <c r="B75185" s="1" t="s">
        <v>221035</v>
      </c>
      <c r="C75185" s="1" t="s">
        <v>221036</v>
      </c>
      <c r="D75185" s="1" t="s">
        <v>221037</v>
      </c>
    </row>
    <row r="75186" spans="1:4" x14ac:dyDescent="0.25">
      <c r="A75186" s="1" t="s">
        <v>226074</v>
      </c>
      <c r="B75186" s="1" t="s">
        <v>221038</v>
      </c>
      <c r="C75186" s="1" t="s">
        <v>221039</v>
      </c>
      <c r="D75186" s="1" t="s">
        <v>221040</v>
      </c>
    </row>
    <row r="75187" spans="1:4" x14ac:dyDescent="0.25">
      <c r="A75187" s="1" t="s">
        <v>226070</v>
      </c>
      <c r="B75187" s="1" t="s">
        <v>221041</v>
      </c>
      <c r="C75187" s="1" t="s">
        <v>221042</v>
      </c>
      <c r="D75187" s="1" t="s">
        <v>221043</v>
      </c>
    </row>
    <row r="75188" spans="1:4" x14ac:dyDescent="0.25">
      <c r="A75188" s="1" t="s">
        <v>226070</v>
      </c>
      <c r="B75188" s="1" t="s">
        <v>221044</v>
      </c>
      <c r="C75188" s="1" t="s">
        <v>221045</v>
      </c>
      <c r="D75188" s="1" t="s">
        <v>221046</v>
      </c>
    </row>
    <row r="75189" spans="1:4" x14ac:dyDescent="0.25">
      <c r="A75189" s="1" t="s">
        <v>226071</v>
      </c>
      <c r="B75189" s="1" t="s">
        <v>221047</v>
      </c>
      <c r="C75189" s="1" t="s">
        <v>221048</v>
      </c>
      <c r="D75189" s="1" t="s">
        <v>221049</v>
      </c>
    </row>
    <row r="75190" spans="1:4" x14ac:dyDescent="0.25">
      <c r="A75190" s="1" t="s">
        <v>226070</v>
      </c>
      <c r="B75190" s="1" t="s">
        <v>221050</v>
      </c>
      <c r="C75190" s="1" t="s">
        <v>221051</v>
      </c>
      <c r="D75190" s="1" t="s">
        <v>221052</v>
      </c>
    </row>
    <row r="75191" spans="1:4" x14ac:dyDescent="0.25">
      <c r="A75191" s="1" t="s">
        <v>226075</v>
      </c>
      <c r="B75191" s="1" t="s">
        <v>221053</v>
      </c>
      <c r="C75191" s="1" t="s">
        <v>2</v>
      </c>
      <c r="D75191" s="1" t="s">
        <v>221054</v>
      </c>
    </row>
    <row r="75192" spans="1:4" x14ac:dyDescent="0.25">
      <c r="A75192" s="1" t="s">
        <v>226069</v>
      </c>
      <c r="B75192" s="1" t="s">
        <v>221055</v>
      </c>
      <c r="C75192" s="1" t="s">
        <v>221056</v>
      </c>
      <c r="D75192" s="1" t="s">
        <v>221057</v>
      </c>
    </row>
    <row r="75193" spans="1:4" x14ac:dyDescent="0.25">
      <c r="A75193" s="1" t="s">
        <v>226075</v>
      </c>
      <c r="B75193" s="1" t="s">
        <v>221058</v>
      </c>
      <c r="C75193" s="1" t="s">
        <v>2</v>
      </c>
      <c r="D75193" s="1" t="s">
        <v>221059</v>
      </c>
    </row>
    <row r="75194" spans="1:4" x14ac:dyDescent="0.25">
      <c r="A75194" s="1" t="s">
        <v>226069</v>
      </c>
      <c r="B75194" s="1" t="s">
        <v>221060</v>
      </c>
      <c r="C75194" s="1" t="s">
        <v>221061</v>
      </c>
      <c r="D75194" s="1" t="s">
        <v>221062</v>
      </c>
    </row>
    <row r="75195" spans="1:4" x14ac:dyDescent="0.25">
      <c r="A75195" s="1" t="s">
        <v>226069</v>
      </c>
      <c r="B75195" s="1" t="s">
        <v>221063</v>
      </c>
      <c r="C75195" s="1" t="s">
        <v>221064</v>
      </c>
      <c r="D75195" s="1" t="s">
        <v>221065</v>
      </c>
    </row>
    <row r="75196" spans="1:4" x14ac:dyDescent="0.25">
      <c r="A75196" s="1" t="s">
        <v>226075</v>
      </c>
      <c r="B75196" s="1" t="s">
        <v>221066</v>
      </c>
      <c r="C75196" s="1" t="s">
        <v>2</v>
      </c>
      <c r="D75196" s="1" t="s">
        <v>221067</v>
      </c>
    </row>
    <row r="75197" spans="1:4" x14ac:dyDescent="0.25">
      <c r="A75197" s="1" t="s">
        <v>226070</v>
      </c>
      <c r="B75197" s="1" t="s">
        <v>221068</v>
      </c>
      <c r="C75197" s="1" t="s">
        <v>221069</v>
      </c>
      <c r="D75197" s="1" t="s">
        <v>221070</v>
      </c>
    </row>
    <row r="75198" spans="1:4" x14ac:dyDescent="0.25">
      <c r="A75198" s="1" t="s">
        <v>226068</v>
      </c>
      <c r="B75198" s="1" t="s">
        <v>221071</v>
      </c>
      <c r="C75198" s="1" t="s">
        <v>221072</v>
      </c>
      <c r="D75198" s="1" t="s">
        <v>221073</v>
      </c>
    </row>
    <row r="75199" spans="1:4" x14ac:dyDescent="0.25">
      <c r="A75199" s="1" t="s">
        <v>226069</v>
      </c>
      <c r="B75199" s="1" t="s">
        <v>221074</v>
      </c>
      <c r="C75199" s="1" t="s">
        <v>221075</v>
      </c>
      <c r="D75199" s="1" t="s">
        <v>221076</v>
      </c>
    </row>
    <row r="75200" spans="1:4" x14ac:dyDescent="0.25">
      <c r="A75200" s="1" t="s">
        <v>226075</v>
      </c>
      <c r="B75200" s="1" t="s">
        <v>221077</v>
      </c>
      <c r="C75200" s="1" t="s">
        <v>2</v>
      </c>
      <c r="D75200" s="1" t="s">
        <v>221078</v>
      </c>
    </row>
    <row r="75201" spans="1:4" x14ac:dyDescent="0.25">
      <c r="A75201" s="1" t="s">
        <v>226070</v>
      </c>
      <c r="B75201" s="1" t="s">
        <v>221079</v>
      </c>
      <c r="C75201" s="1" t="s">
        <v>221080</v>
      </c>
      <c r="D75201" s="1" t="s">
        <v>221081</v>
      </c>
    </row>
    <row r="75202" spans="1:4" x14ac:dyDescent="0.25">
      <c r="A75202" s="1" t="s">
        <v>226068</v>
      </c>
      <c r="B75202" s="1" t="s">
        <v>221082</v>
      </c>
      <c r="C75202" s="1" t="s">
        <v>221083</v>
      </c>
      <c r="D75202" s="1" t="s">
        <v>221084</v>
      </c>
    </row>
    <row r="75203" spans="1:4" x14ac:dyDescent="0.25">
      <c r="A75203" s="1" t="s">
        <v>226069</v>
      </c>
      <c r="B75203" s="1" t="s">
        <v>221085</v>
      </c>
      <c r="C75203" s="1" t="s">
        <v>221086</v>
      </c>
      <c r="D75203" s="1" t="s">
        <v>221087</v>
      </c>
    </row>
    <row r="75204" spans="1:4" x14ac:dyDescent="0.25">
      <c r="A75204" s="1" t="s">
        <v>226075</v>
      </c>
      <c r="B75204" s="1" t="s">
        <v>221088</v>
      </c>
      <c r="C75204" s="1" t="s">
        <v>2</v>
      </c>
      <c r="D75204" s="1" t="s">
        <v>221089</v>
      </c>
    </row>
    <row r="75205" spans="1:4" x14ac:dyDescent="0.25">
      <c r="A75205" s="1" t="s">
        <v>226075</v>
      </c>
      <c r="B75205" s="1" t="s">
        <v>221090</v>
      </c>
      <c r="C75205" s="1" t="s">
        <v>2</v>
      </c>
      <c r="D75205" s="1" t="s">
        <v>221091</v>
      </c>
    </row>
    <row r="75206" spans="1:4" x14ac:dyDescent="0.25">
      <c r="A75206" s="1" t="s">
        <v>226070</v>
      </c>
      <c r="B75206" s="1" t="s">
        <v>221092</v>
      </c>
      <c r="C75206" s="1" t="s">
        <v>221093</v>
      </c>
      <c r="D75206" s="1" t="s">
        <v>221094</v>
      </c>
    </row>
    <row r="75207" spans="1:4" x14ac:dyDescent="0.25">
      <c r="A75207" s="1" t="s">
        <v>226068</v>
      </c>
      <c r="B75207" s="1" t="s">
        <v>221095</v>
      </c>
      <c r="C75207" s="1" t="s">
        <v>221096</v>
      </c>
      <c r="D75207" s="1" t="s">
        <v>221097</v>
      </c>
    </row>
    <row r="75208" spans="1:4" x14ac:dyDescent="0.25">
      <c r="A75208" s="1" t="s">
        <v>226068</v>
      </c>
      <c r="B75208" s="1" t="s">
        <v>221098</v>
      </c>
      <c r="C75208" s="1" t="s">
        <v>221099</v>
      </c>
      <c r="D75208" s="1" t="s">
        <v>221100</v>
      </c>
    </row>
    <row r="75209" spans="1:4" x14ac:dyDescent="0.25">
      <c r="A75209" s="1" t="s">
        <v>226068</v>
      </c>
      <c r="B75209" s="1" t="s">
        <v>221101</v>
      </c>
      <c r="C75209" s="1" t="s">
        <v>221102</v>
      </c>
      <c r="D75209" s="1" t="s">
        <v>221103</v>
      </c>
    </row>
    <row r="75210" spans="1:4" x14ac:dyDescent="0.25">
      <c r="A75210" s="1" t="s">
        <v>226068</v>
      </c>
      <c r="B75210" s="1" t="s">
        <v>221104</v>
      </c>
      <c r="C75210" s="1" t="s">
        <v>221105</v>
      </c>
      <c r="D75210" s="1" t="s">
        <v>221106</v>
      </c>
    </row>
    <row r="75211" spans="1:4" x14ac:dyDescent="0.25">
      <c r="A75211" s="1" t="s">
        <v>226072</v>
      </c>
      <c r="B75211" s="1" t="s">
        <v>221107</v>
      </c>
      <c r="C75211" s="1" t="s">
        <v>221108</v>
      </c>
      <c r="D75211" s="1" t="s">
        <v>221109</v>
      </c>
    </row>
    <row r="75212" spans="1:4" x14ac:dyDescent="0.25">
      <c r="A75212" s="1" t="s">
        <v>226074</v>
      </c>
      <c r="B75212" s="1" t="s">
        <v>221110</v>
      </c>
      <c r="C75212" s="1" t="s">
        <v>221111</v>
      </c>
      <c r="D75212" s="1" t="s">
        <v>221112</v>
      </c>
    </row>
    <row r="75213" spans="1:4" x14ac:dyDescent="0.25">
      <c r="A75213" s="1" t="s">
        <v>226074</v>
      </c>
      <c r="B75213" s="1" t="s">
        <v>221113</v>
      </c>
      <c r="C75213" s="1" t="s">
        <v>221114</v>
      </c>
      <c r="D75213" s="1" t="s">
        <v>221115</v>
      </c>
    </row>
    <row r="75214" spans="1:4" x14ac:dyDescent="0.25">
      <c r="A75214" s="1" t="s">
        <v>226074</v>
      </c>
      <c r="B75214" s="1" t="s">
        <v>221116</v>
      </c>
      <c r="C75214" s="1" t="s">
        <v>221117</v>
      </c>
      <c r="D75214" s="1" t="s">
        <v>221118</v>
      </c>
    </row>
    <row r="75215" spans="1:4" x14ac:dyDescent="0.25">
      <c r="A75215" s="1" t="s">
        <v>226075</v>
      </c>
      <c r="B75215" s="1" t="s">
        <v>221119</v>
      </c>
      <c r="C75215" s="1" t="s">
        <v>221120</v>
      </c>
      <c r="D75215" s="1" t="s">
        <v>221121</v>
      </c>
    </row>
    <row r="75216" spans="1:4" x14ac:dyDescent="0.25">
      <c r="A75216" s="1" t="s">
        <v>226074</v>
      </c>
      <c r="B75216" s="1" t="s">
        <v>221122</v>
      </c>
      <c r="C75216" s="1" t="s">
        <v>221123</v>
      </c>
      <c r="D75216" s="1" t="s">
        <v>221124</v>
      </c>
    </row>
    <row r="75217" spans="1:4" x14ac:dyDescent="0.25">
      <c r="A75217" s="1" t="s">
        <v>226074</v>
      </c>
      <c r="B75217" s="1" t="s">
        <v>221125</v>
      </c>
      <c r="C75217" s="1" t="s">
        <v>221126</v>
      </c>
      <c r="D75217" s="1" t="s">
        <v>221127</v>
      </c>
    </row>
    <row r="75218" spans="1:4" x14ac:dyDescent="0.25">
      <c r="A75218" s="1" t="s">
        <v>226068</v>
      </c>
      <c r="B75218" s="1" t="s">
        <v>221128</v>
      </c>
      <c r="C75218" s="1" t="s">
        <v>221129</v>
      </c>
      <c r="D75218" s="1" t="s">
        <v>221130</v>
      </c>
    </row>
    <row r="75219" spans="1:4" x14ac:dyDescent="0.25">
      <c r="A75219" s="1" t="s">
        <v>226074</v>
      </c>
      <c r="B75219" s="1" t="s">
        <v>221131</v>
      </c>
      <c r="C75219" s="1" t="s">
        <v>221132</v>
      </c>
      <c r="D75219" s="1" t="s">
        <v>221133</v>
      </c>
    </row>
    <row r="75220" spans="1:4" x14ac:dyDescent="0.25">
      <c r="A75220" s="1" t="s">
        <v>226074</v>
      </c>
      <c r="B75220" s="1" t="s">
        <v>221134</v>
      </c>
      <c r="C75220" s="1" t="s">
        <v>221135</v>
      </c>
      <c r="D75220" s="1" t="s">
        <v>221136</v>
      </c>
    </row>
    <row r="75221" spans="1:4" x14ac:dyDescent="0.25">
      <c r="A75221" s="1" t="s">
        <v>226074</v>
      </c>
      <c r="B75221" s="1" t="s">
        <v>221137</v>
      </c>
      <c r="C75221" s="1" t="s">
        <v>221138</v>
      </c>
      <c r="D75221" s="1" t="s">
        <v>221139</v>
      </c>
    </row>
    <row r="75222" spans="1:4" x14ac:dyDescent="0.25">
      <c r="A75222" s="1" t="s">
        <v>226072</v>
      </c>
      <c r="B75222" s="1" t="s">
        <v>221140</v>
      </c>
      <c r="C75222" s="1" t="s">
        <v>221141</v>
      </c>
      <c r="D75222" s="1" t="s">
        <v>221142</v>
      </c>
    </row>
    <row r="75223" spans="1:4" x14ac:dyDescent="0.25">
      <c r="A75223" s="1" t="s">
        <v>226072</v>
      </c>
      <c r="B75223" s="1" t="s">
        <v>221143</v>
      </c>
      <c r="C75223" s="1" t="s">
        <v>221144</v>
      </c>
      <c r="D75223" s="1" t="s">
        <v>221145</v>
      </c>
    </row>
    <row r="75224" spans="1:4" x14ac:dyDescent="0.25">
      <c r="A75224" s="1" t="s">
        <v>226074</v>
      </c>
      <c r="B75224" s="1" t="s">
        <v>221146</v>
      </c>
      <c r="C75224" s="1" t="s">
        <v>221147</v>
      </c>
      <c r="D75224" s="1" t="s">
        <v>221148</v>
      </c>
    </row>
    <row r="75225" spans="1:4" x14ac:dyDescent="0.25">
      <c r="A75225" s="1" t="s">
        <v>226074</v>
      </c>
      <c r="B75225" s="1" t="s">
        <v>221149</v>
      </c>
      <c r="C75225" s="1" t="s">
        <v>221150</v>
      </c>
      <c r="D75225" s="1" t="s">
        <v>221151</v>
      </c>
    </row>
    <row r="75226" spans="1:4" x14ac:dyDescent="0.25">
      <c r="A75226" s="1" t="s">
        <v>226074</v>
      </c>
      <c r="B75226" s="1" t="s">
        <v>221152</v>
      </c>
      <c r="C75226" s="1" t="s">
        <v>221153</v>
      </c>
      <c r="D75226" s="1" t="s">
        <v>221154</v>
      </c>
    </row>
    <row r="75227" spans="1:4" x14ac:dyDescent="0.25">
      <c r="A75227" s="1" t="s">
        <v>226075</v>
      </c>
      <c r="B75227" s="1" t="s">
        <v>221155</v>
      </c>
      <c r="C75227" s="1" t="s">
        <v>221156</v>
      </c>
      <c r="D75227" s="1" t="s">
        <v>221157</v>
      </c>
    </row>
    <row r="75228" spans="1:4" x14ac:dyDescent="0.25">
      <c r="A75228" s="1" t="s">
        <v>226070</v>
      </c>
      <c r="B75228" s="1" t="s">
        <v>221158</v>
      </c>
      <c r="C75228" s="1" t="s">
        <v>221159</v>
      </c>
      <c r="D75228" s="1" t="s">
        <v>221160</v>
      </c>
    </row>
    <row r="75229" spans="1:4" x14ac:dyDescent="0.25">
      <c r="A75229" s="1" t="s">
        <v>226075</v>
      </c>
      <c r="B75229" s="1" t="s">
        <v>221161</v>
      </c>
      <c r="C75229" s="1" t="s">
        <v>221162</v>
      </c>
      <c r="D75229" s="1" t="s">
        <v>221163</v>
      </c>
    </row>
    <row r="75230" spans="1:4" x14ac:dyDescent="0.25">
      <c r="A75230" s="1" t="s">
        <v>226075</v>
      </c>
      <c r="B75230" s="1" t="s">
        <v>221164</v>
      </c>
      <c r="C75230" s="1" t="s">
        <v>221165</v>
      </c>
      <c r="D75230" s="1" t="s">
        <v>221166</v>
      </c>
    </row>
    <row r="75231" spans="1:4" x14ac:dyDescent="0.25">
      <c r="A75231" s="1" t="s">
        <v>226075</v>
      </c>
      <c r="B75231" s="1" t="s">
        <v>221167</v>
      </c>
      <c r="C75231" s="1" t="s">
        <v>221168</v>
      </c>
      <c r="D75231" s="1" t="s">
        <v>221169</v>
      </c>
    </row>
    <row r="75232" spans="1:4" x14ac:dyDescent="0.25">
      <c r="A75232" s="1" t="s">
        <v>226075</v>
      </c>
      <c r="B75232" s="1" t="s">
        <v>221170</v>
      </c>
      <c r="C75232" s="1" t="s">
        <v>221171</v>
      </c>
      <c r="D75232" s="1" t="s">
        <v>221172</v>
      </c>
    </row>
    <row r="75233" spans="1:4" x14ac:dyDescent="0.25">
      <c r="A75233" s="1" t="s">
        <v>226075</v>
      </c>
      <c r="B75233" s="1" t="s">
        <v>221173</v>
      </c>
      <c r="C75233" s="1" t="s">
        <v>221174</v>
      </c>
      <c r="D75233" s="1" t="s">
        <v>221175</v>
      </c>
    </row>
    <row r="75234" spans="1:4" x14ac:dyDescent="0.25">
      <c r="A75234" s="1" t="s">
        <v>226068</v>
      </c>
      <c r="B75234" s="1" t="s">
        <v>221176</v>
      </c>
      <c r="C75234" s="1" t="s">
        <v>221177</v>
      </c>
      <c r="D75234" s="1" t="s">
        <v>221178</v>
      </c>
    </row>
    <row r="75235" spans="1:4" x14ac:dyDescent="0.25">
      <c r="A75235" s="1" t="s">
        <v>226068</v>
      </c>
      <c r="B75235" s="1" t="s">
        <v>221179</v>
      </c>
      <c r="C75235" s="1" t="s">
        <v>221180</v>
      </c>
      <c r="D75235" s="1" t="s">
        <v>221181</v>
      </c>
    </row>
    <row r="75236" spans="1:4" x14ac:dyDescent="0.25">
      <c r="A75236" s="1" t="s">
        <v>226073</v>
      </c>
      <c r="B75236" s="1" t="s">
        <v>221182</v>
      </c>
      <c r="C75236" s="1" t="s">
        <v>221183</v>
      </c>
      <c r="D75236" s="1" t="s">
        <v>221184</v>
      </c>
    </row>
    <row r="75237" spans="1:4" x14ac:dyDescent="0.25">
      <c r="A75237" s="1" t="s">
        <v>226068</v>
      </c>
      <c r="B75237" s="1" t="s">
        <v>221185</v>
      </c>
      <c r="C75237" s="1" t="s">
        <v>221186</v>
      </c>
      <c r="D75237" s="1" t="s">
        <v>221187</v>
      </c>
    </row>
    <row r="75238" spans="1:4" x14ac:dyDescent="0.25">
      <c r="A75238" s="1" t="s">
        <v>226068</v>
      </c>
      <c r="B75238" s="1" t="s">
        <v>221188</v>
      </c>
      <c r="C75238" s="1" t="s">
        <v>221189</v>
      </c>
      <c r="D75238" s="1" t="s">
        <v>221190</v>
      </c>
    </row>
    <row r="75239" spans="1:4" x14ac:dyDescent="0.25">
      <c r="A75239" s="1" t="s">
        <v>226068</v>
      </c>
      <c r="B75239" s="1" t="s">
        <v>221191</v>
      </c>
      <c r="C75239" s="1" t="s">
        <v>221192</v>
      </c>
      <c r="D75239" s="1" t="s">
        <v>221193</v>
      </c>
    </row>
    <row r="75240" spans="1:4" x14ac:dyDescent="0.25">
      <c r="A75240" s="1" t="s">
        <v>226068</v>
      </c>
      <c r="B75240" s="1" t="s">
        <v>221194</v>
      </c>
      <c r="C75240" s="1" t="s">
        <v>221195</v>
      </c>
      <c r="D75240" s="1" t="s">
        <v>221196</v>
      </c>
    </row>
    <row r="75241" spans="1:4" x14ac:dyDescent="0.25">
      <c r="A75241" s="1" t="s">
        <v>226068</v>
      </c>
      <c r="B75241" s="1" t="s">
        <v>221197</v>
      </c>
      <c r="C75241" s="1" t="s">
        <v>221198</v>
      </c>
      <c r="D75241" s="1" t="s">
        <v>221199</v>
      </c>
    </row>
    <row r="75242" spans="1:4" x14ac:dyDescent="0.25">
      <c r="A75242" s="1" t="s">
        <v>226068</v>
      </c>
      <c r="B75242" s="1" t="s">
        <v>221200</v>
      </c>
      <c r="C75242" s="1" t="s">
        <v>221201</v>
      </c>
      <c r="D75242" s="1" t="s">
        <v>221202</v>
      </c>
    </row>
    <row r="75243" spans="1:4" x14ac:dyDescent="0.25">
      <c r="A75243" s="1" t="s">
        <v>226068</v>
      </c>
      <c r="B75243" s="1" t="s">
        <v>221203</v>
      </c>
      <c r="C75243" s="1" t="s">
        <v>221204</v>
      </c>
      <c r="D75243" s="1" t="s">
        <v>221205</v>
      </c>
    </row>
    <row r="75244" spans="1:4" x14ac:dyDescent="0.25">
      <c r="A75244" s="1" t="s">
        <v>226068</v>
      </c>
      <c r="B75244" s="1" t="s">
        <v>221206</v>
      </c>
      <c r="C75244" s="1" t="s">
        <v>221207</v>
      </c>
      <c r="D75244" s="1" t="s">
        <v>221208</v>
      </c>
    </row>
    <row r="75245" spans="1:4" x14ac:dyDescent="0.25">
      <c r="A75245" s="1" t="s">
        <v>226068</v>
      </c>
      <c r="B75245" s="1" t="s">
        <v>221209</v>
      </c>
      <c r="C75245" s="1" t="s">
        <v>221210</v>
      </c>
      <c r="D75245" s="1" t="s">
        <v>221211</v>
      </c>
    </row>
    <row r="75246" spans="1:4" x14ac:dyDescent="0.25">
      <c r="A75246" s="1" t="s">
        <v>226068</v>
      </c>
      <c r="B75246" s="1" t="s">
        <v>221212</v>
      </c>
      <c r="C75246" s="1" t="s">
        <v>221213</v>
      </c>
      <c r="D75246" s="1" t="s">
        <v>221214</v>
      </c>
    </row>
    <row r="75247" spans="1:4" x14ac:dyDescent="0.25">
      <c r="A75247" s="1" t="s">
        <v>226068</v>
      </c>
      <c r="B75247" s="1" t="s">
        <v>221215</v>
      </c>
      <c r="C75247" s="1" t="s">
        <v>221216</v>
      </c>
      <c r="D75247" s="1" t="s">
        <v>221217</v>
      </c>
    </row>
    <row r="75248" spans="1:4" x14ac:dyDescent="0.25">
      <c r="A75248" s="1" t="s">
        <v>226068</v>
      </c>
      <c r="B75248" s="1" t="s">
        <v>221218</v>
      </c>
      <c r="C75248" s="1" t="s">
        <v>221219</v>
      </c>
      <c r="D75248" s="1" t="s">
        <v>221220</v>
      </c>
    </row>
    <row r="75249" spans="1:4" x14ac:dyDescent="0.25">
      <c r="A75249" s="1" t="s">
        <v>226068</v>
      </c>
      <c r="B75249" s="1" t="s">
        <v>221221</v>
      </c>
      <c r="C75249" s="1" t="s">
        <v>221222</v>
      </c>
      <c r="D75249" s="1" t="s">
        <v>221223</v>
      </c>
    </row>
    <row r="75250" spans="1:4" x14ac:dyDescent="0.25">
      <c r="A75250" s="1" t="s">
        <v>226068</v>
      </c>
      <c r="B75250" s="1" t="s">
        <v>221224</v>
      </c>
      <c r="C75250" s="1" t="s">
        <v>221225</v>
      </c>
      <c r="D75250" s="1" t="s">
        <v>221226</v>
      </c>
    </row>
    <row r="75251" spans="1:4" x14ac:dyDescent="0.25">
      <c r="A75251" s="1" t="s">
        <v>226068</v>
      </c>
      <c r="B75251" s="1" t="s">
        <v>221227</v>
      </c>
      <c r="C75251" s="1" t="s">
        <v>221228</v>
      </c>
      <c r="D75251" s="1" t="s">
        <v>221229</v>
      </c>
    </row>
    <row r="75252" spans="1:4" x14ac:dyDescent="0.25">
      <c r="A75252" s="1" t="s">
        <v>226068</v>
      </c>
      <c r="B75252" s="1" t="s">
        <v>221230</v>
      </c>
      <c r="C75252" s="1" t="s">
        <v>221231</v>
      </c>
      <c r="D75252" s="1" t="s">
        <v>221232</v>
      </c>
    </row>
    <row r="75253" spans="1:4" x14ac:dyDescent="0.25">
      <c r="A75253" s="1" t="s">
        <v>226069</v>
      </c>
      <c r="B75253" s="1" t="s">
        <v>221233</v>
      </c>
      <c r="C75253" s="1" t="s">
        <v>221234</v>
      </c>
      <c r="D75253" s="1" t="s">
        <v>221235</v>
      </c>
    </row>
    <row r="75254" spans="1:4" x14ac:dyDescent="0.25">
      <c r="A75254" s="1" t="s">
        <v>226072</v>
      </c>
      <c r="B75254" s="1" t="s">
        <v>221236</v>
      </c>
      <c r="C75254" s="1" t="s">
        <v>221237</v>
      </c>
      <c r="D75254" s="1" t="s">
        <v>221238</v>
      </c>
    </row>
    <row r="75255" spans="1:4" x14ac:dyDescent="0.25">
      <c r="A75255" s="1" t="s">
        <v>226072</v>
      </c>
      <c r="B75255" s="1" t="s">
        <v>221239</v>
      </c>
      <c r="C75255" s="1" t="s">
        <v>221240</v>
      </c>
      <c r="D75255" s="1" t="s">
        <v>221241</v>
      </c>
    </row>
    <row r="75256" spans="1:4" x14ac:dyDescent="0.25">
      <c r="A75256" s="1" t="s">
        <v>226073</v>
      </c>
      <c r="B75256" s="1" t="s">
        <v>221242</v>
      </c>
      <c r="C75256" s="1" t="s">
        <v>221243</v>
      </c>
      <c r="D75256" s="1" t="s">
        <v>221244</v>
      </c>
    </row>
    <row r="75257" spans="1:4" x14ac:dyDescent="0.25">
      <c r="A75257" s="1" t="s">
        <v>226072</v>
      </c>
      <c r="B75257" s="1" t="s">
        <v>221245</v>
      </c>
      <c r="C75257" s="1" t="s">
        <v>221246</v>
      </c>
      <c r="D75257" s="1" t="s">
        <v>221247</v>
      </c>
    </row>
    <row r="75258" spans="1:4" x14ac:dyDescent="0.25">
      <c r="A75258" s="1" t="s">
        <v>226072</v>
      </c>
      <c r="B75258" s="1" t="s">
        <v>221248</v>
      </c>
      <c r="C75258" s="1" t="s">
        <v>221249</v>
      </c>
      <c r="D75258" s="1" t="s">
        <v>221250</v>
      </c>
    </row>
    <row r="75259" spans="1:4" x14ac:dyDescent="0.25">
      <c r="A75259" s="1" t="s">
        <v>226068</v>
      </c>
      <c r="B75259" s="1" t="s">
        <v>221251</v>
      </c>
      <c r="C75259" s="1" t="s">
        <v>221252</v>
      </c>
      <c r="D75259" s="1" t="s">
        <v>221253</v>
      </c>
    </row>
    <row r="75260" spans="1:4" x14ac:dyDescent="0.25">
      <c r="A75260" s="1" t="s">
        <v>226079</v>
      </c>
      <c r="B75260" s="1" t="s">
        <v>221254</v>
      </c>
      <c r="C75260" s="1" t="s">
        <v>221255</v>
      </c>
      <c r="D75260" s="1" t="s">
        <v>221256</v>
      </c>
    </row>
    <row r="75261" spans="1:4" x14ac:dyDescent="0.25">
      <c r="A75261" s="1" t="s">
        <v>226072</v>
      </c>
      <c r="B75261" s="1" t="s">
        <v>221257</v>
      </c>
      <c r="C75261" s="1" t="s">
        <v>221258</v>
      </c>
      <c r="D75261" s="1" t="s">
        <v>221259</v>
      </c>
    </row>
    <row r="75262" spans="1:4" x14ac:dyDescent="0.25">
      <c r="A75262" s="1" t="s">
        <v>226072</v>
      </c>
      <c r="B75262" s="1" t="s">
        <v>221260</v>
      </c>
      <c r="C75262" s="1" t="s">
        <v>221261</v>
      </c>
      <c r="D75262" s="1" t="s">
        <v>221262</v>
      </c>
    </row>
    <row r="75263" spans="1:4" x14ac:dyDescent="0.25">
      <c r="A75263" s="1" t="s">
        <v>226072</v>
      </c>
      <c r="B75263" s="1" t="s">
        <v>221263</v>
      </c>
      <c r="C75263" s="1" t="s">
        <v>221264</v>
      </c>
      <c r="D75263" s="1" t="s">
        <v>221265</v>
      </c>
    </row>
    <row r="75264" spans="1:4" x14ac:dyDescent="0.25">
      <c r="A75264" s="1" t="s">
        <v>226071</v>
      </c>
      <c r="B75264" s="1" t="s">
        <v>221266</v>
      </c>
      <c r="C75264" s="1" t="s">
        <v>221267</v>
      </c>
      <c r="D75264" s="1" t="s">
        <v>221268</v>
      </c>
    </row>
    <row r="75265" spans="1:4" x14ac:dyDescent="0.25">
      <c r="A75265" s="1" t="s">
        <v>226071</v>
      </c>
      <c r="B75265" s="1" t="s">
        <v>221269</v>
      </c>
      <c r="C75265" s="1" t="s">
        <v>221270</v>
      </c>
      <c r="D75265" s="1" t="s">
        <v>221271</v>
      </c>
    </row>
    <row r="75266" spans="1:4" x14ac:dyDescent="0.25">
      <c r="A75266" s="1" t="s">
        <v>226072</v>
      </c>
      <c r="B75266" s="1" t="s">
        <v>221272</v>
      </c>
      <c r="C75266" s="1" t="s">
        <v>221273</v>
      </c>
      <c r="D75266" s="1" t="s">
        <v>221274</v>
      </c>
    </row>
    <row r="75267" spans="1:4" x14ac:dyDescent="0.25">
      <c r="A75267" s="1" t="s">
        <v>226072</v>
      </c>
      <c r="B75267" s="1" t="s">
        <v>221275</v>
      </c>
      <c r="C75267" s="1" t="s">
        <v>221276</v>
      </c>
      <c r="D75267" s="1" t="s">
        <v>221277</v>
      </c>
    </row>
    <row r="75268" spans="1:4" x14ac:dyDescent="0.25">
      <c r="A75268" s="1" t="s">
        <v>226072</v>
      </c>
      <c r="B75268" s="1" t="s">
        <v>221278</v>
      </c>
      <c r="C75268" s="1" t="s">
        <v>221279</v>
      </c>
      <c r="D75268" s="1" t="s">
        <v>221280</v>
      </c>
    </row>
    <row r="75269" spans="1:4" x14ac:dyDescent="0.25">
      <c r="A75269" s="1" t="s">
        <v>226073</v>
      </c>
      <c r="B75269" s="1" t="s">
        <v>221281</v>
      </c>
      <c r="C75269" s="1" t="s">
        <v>221282</v>
      </c>
      <c r="D75269" s="1" t="s">
        <v>221283</v>
      </c>
    </row>
    <row r="75270" spans="1:4" x14ac:dyDescent="0.25">
      <c r="A75270" s="1" t="s">
        <v>226068</v>
      </c>
      <c r="B75270" s="1" t="s">
        <v>221284</v>
      </c>
      <c r="C75270" s="1" t="s">
        <v>221285</v>
      </c>
      <c r="D75270" s="1" t="s">
        <v>221286</v>
      </c>
    </row>
    <row r="75271" spans="1:4" x14ac:dyDescent="0.25">
      <c r="A75271" s="1" t="s">
        <v>226072</v>
      </c>
      <c r="B75271" s="1" t="s">
        <v>221287</v>
      </c>
      <c r="C75271" s="1" t="s">
        <v>221288</v>
      </c>
      <c r="D75271" s="1" t="s">
        <v>221289</v>
      </c>
    </row>
    <row r="75272" spans="1:4" x14ac:dyDescent="0.25">
      <c r="A75272" s="1" t="s">
        <v>226072</v>
      </c>
      <c r="B75272" s="1" t="s">
        <v>221290</v>
      </c>
      <c r="C75272" s="1" t="s">
        <v>221291</v>
      </c>
      <c r="D75272" s="1" t="s">
        <v>221292</v>
      </c>
    </row>
    <row r="75273" spans="1:4" x14ac:dyDescent="0.25">
      <c r="A75273" s="1" t="s">
        <v>226072</v>
      </c>
      <c r="B75273" s="1" t="s">
        <v>221293</v>
      </c>
      <c r="C75273" s="1" t="s">
        <v>221294</v>
      </c>
      <c r="D75273" s="1" t="s">
        <v>221295</v>
      </c>
    </row>
    <row r="75274" spans="1:4" x14ac:dyDescent="0.25">
      <c r="A75274" s="1" t="s">
        <v>226072</v>
      </c>
      <c r="B75274" s="1" t="s">
        <v>221296</v>
      </c>
      <c r="C75274" s="1" t="s">
        <v>221297</v>
      </c>
      <c r="D75274" s="1" t="s">
        <v>221298</v>
      </c>
    </row>
    <row r="75275" spans="1:4" x14ac:dyDescent="0.25">
      <c r="A75275" s="1" t="s">
        <v>226068</v>
      </c>
      <c r="B75275" s="1" t="s">
        <v>221299</v>
      </c>
      <c r="C75275" s="1" t="s">
        <v>221300</v>
      </c>
      <c r="D75275" s="1" t="s">
        <v>221301</v>
      </c>
    </row>
    <row r="75276" spans="1:4" x14ac:dyDescent="0.25">
      <c r="A75276" s="1" t="s">
        <v>226069</v>
      </c>
      <c r="B75276" s="1" t="s">
        <v>221302</v>
      </c>
      <c r="C75276" s="1" t="s">
        <v>221303</v>
      </c>
      <c r="D75276" s="1" t="s">
        <v>221304</v>
      </c>
    </row>
    <row r="75277" spans="1:4" x14ac:dyDescent="0.25">
      <c r="A75277" s="1" t="s">
        <v>226072</v>
      </c>
      <c r="B75277" s="1" t="s">
        <v>221305</v>
      </c>
      <c r="C75277" s="1" t="s">
        <v>221306</v>
      </c>
      <c r="D75277" s="1" t="s">
        <v>221307</v>
      </c>
    </row>
    <row r="75278" spans="1:4" x14ac:dyDescent="0.25">
      <c r="A75278" s="1" t="s">
        <v>226069</v>
      </c>
      <c r="B75278" s="1" t="s">
        <v>221308</v>
      </c>
      <c r="C75278" s="1" t="s">
        <v>221309</v>
      </c>
      <c r="D75278" s="1" t="s">
        <v>221310</v>
      </c>
    </row>
    <row r="75279" spans="1:4" x14ac:dyDescent="0.25">
      <c r="A75279" s="1" t="s">
        <v>226068</v>
      </c>
      <c r="B75279" s="1" t="s">
        <v>221311</v>
      </c>
      <c r="C75279" s="1" t="s">
        <v>221312</v>
      </c>
      <c r="D75279" s="1" t="s">
        <v>221313</v>
      </c>
    </row>
    <row r="75280" spans="1:4" x14ac:dyDescent="0.25">
      <c r="A75280" s="1" t="s">
        <v>226069</v>
      </c>
      <c r="B75280" s="1" t="s">
        <v>221314</v>
      </c>
      <c r="C75280" s="1" t="s">
        <v>221315</v>
      </c>
      <c r="D75280" s="1" t="s">
        <v>221316</v>
      </c>
    </row>
    <row r="75281" spans="1:4" x14ac:dyDescent="0.25">
      <c r="A75281" s="1" t="s">
        <v>226069</v>
      </c>
      <c r="B75281" s="1" t="s">
        <v>221317</v>
      </c>
      <c r="C75281" s="1" t="s">
        <v>221318</v>
      </c>
      <c r="D75281" s="1" t="s">
        <v>221319</v>
      </c>
    </row>
    <row r="75282" spans="1:4" x14ac:dyDescent="0.25">
      <c r="A75282" s="1" t="s">
        <v>226069</v>
      </c>
      <c r="B75282" s="1" t="s">
        <v>221320</v>
      </c>
      <c r="C75282" s="1" t="s">
        <v>221321</v>
      </c>
      <c r="D75282" s="1" t="s">
        <v>221322</v>
      </c>
    </row>
    <row r="75283" spans="1:4" x14ac:dyDescent="0.25">
      <c r="A75283" s="1" t="s">
        <v>226069</v>
      </c>
      <c r="B75283" s="1" t="s">
        <v>221323</v>
      </c>
      <c r="C75283" s="1" t="s">
        <v>221324</v>
      </c>
      <c r="D75283" s="1" t="s">
        <v>221325</v>
      </c>
    </row>
    <row r="75284" spans="1:4" x14ac:dyDescent="0.25">
      <c r="A75284" s="1" t="s">
        <v>226069</v>
      </c>
      <c r="B75284" s="1" t="s">
        <v>221326</v>
      </c>
      <c r="C75284" s="1" t="s">
        <v>221327</v>
      </c>
      <c r="D75284" s="1" t="s">
        <v>221328</v>
      </c>
    </row>
    <row r="75285" spans="1:4" x14ac:dyDescent="0.25">
      <c r="A75285" s="1" t="s">
        <v>226069</v>
      </c>
      <c r="B75285" s="1" t="s">
        <v>221329</v>
      </c>
      <c r="C75285" s="1" t="s">
        <v>221330</v>
      </c>
      <c r="D75285" s="1" t="s">
        <v>221331</v>
      </c>
    </row>
    <row r="75286" spans="1:4" x14ac:dyDescent="0.25">
      <c r="A75286" s="1" t="s">
        <v>226069</v>
      </c>
      <c r="B75286" s="1" t="s">
        <v>221332</v>
      </c>
      <c r="C75286" s="1" t="s">
        <v>221333</v>
      </c>
      <c r="D75286" s="1" t="s">
        <v>221334</v>
      </c>
    </row>
    <row r="75287" spans="1:4" x14ac:dyDescent="0.25">
      <c r="A75287" s="1" t="s">
        <v>226069</v>
      </c>
      <c r="B75287" s="1" t="s">
        <v>221335</v>
      </c>
      <c r="C75287" s="1" t="s">
        <v>221336</v>
      </c>
      <c r="D75287" s="1" t="s">
        <v>221337</v>
      </c>
    </row>
    <row r="75288" spans="1:4" x14ac:dyDescent="0.25">
      <c r="A75288" s="1" t="s">
        <v>226069</v>
      </c>
      <c r="B75288" s="1" t="s">
        <v>221338</v>
      </c>
      <c r="C75288" s="1" t="s">
        <v>221339</v>
      </c>
      <c r="D75288" s="1" t="s">
        <v>221340</v>
      </c>
    </row>
    <row r="75289" spans="1:4" x14ac:dyDescent="0.25">
      <c r="A75289" s="1" t="s">
        <v>226069</v>
      </c>
      <c r="B75289" s="1" t="s">
        <v>221341</v>
      </c>
      <c r="C75289" s="1" t="s">
        <v>221342</v>
      </c>
      <c r="D75289" s="1" t="s">
        <v>221343</v>
      </c>
    </row>
    <row r="75290" spans="1:4" x14ac:dyDescent="0.25">
      <c r="A75290" s="1" t="s">
        <v>226069</v>
      </c>
      <c r="B75290" s="1" t="s">
        <v>221344</v>
      </c>
      <c r="C75290" s="1" t="s">
        <v>221345</v>
      </c>
      <c r="D75290" s="1" t="s">
        <v>221346</v>
      </c>
    </row>
    <row r="75291" spans="1:4" x14ac:dyDescent="0.25">
      <c r="A75291" s="1" t="s">
        <v>226078</v>
      </c>
      <c r="B75291" s="1" t="s">
        <v>221347</v>
      </c>
      <c r="C75291" s="1" t="s">
        <v>221348</v>
      </c>
      <c r="D75291" s="1" t="s">
        <v>221349</v>
      </c>
    </row>
    <row r="75292" spans="1:4" x14ac:dyDescent="0.25">
      <c r="A75292" s="1" t="s">
        <v>226068</v>
      </c>
      <c r="B75292" s="1" t="s">
        <v>221350</v>
      </c>
      <c r="C75292" s="1" t="s">
        <v>221351</v>
      </c>
      <c r="D75292" s="1" t="s">
        <v>221352</v>
      </c>
    </row>
    <row r="75293" spans="1:4" x14ac:dyDescent="0.25">
      <c r="A75293" s="1" t="s">
        <v>226075</v>
      </c>
      <c r="B75293" s="1" t="s">
        <v>221353</v>
      </c>
      <c r="C75293" s="1" t="s">
        <v>221354</v>
      </c>
      <c r="D75293" s="1" t="s">
        <v>221355</v>
      </c>
    </row>
    <row r="75294" spans="1:4" x14ac:dyDescent="0.25">
      <c r="A75294" s="1" t="s">
        <v>226078</v>
      </c>
      <c r="B75294" s="1" t="s">
        <v>221356</v>
      </c>
      <c r="C75294" s="1" t="s">
        <v>221357</v>
      </c>
      <c r="D75294" s="1" t="s">
        <v>221358</v>
      </c>
    </row>
    <row r="75295" spans="1:4" x14ac:dyDescent="0.25">
      <c r="A75295" s="1" t="s">
        <v>226075</v>
      </c>
      <c r="B75295" s="1" t="s">
        <v>221359</v>
      </c>
      <c r="C75295" s="1" t="s">
        <v>221360</v>
      </c>
      <c r="D75295" s="1" t="s">
        <v>221361</v>
      </c>
    </row>
    <row r="75296" spans="1:4" x14ac:dyDescent="0.25">
      <c r="A75296" s="1" t="s">
        <v>226072</v>
      </c>
      <c r="B75296" s="1" t="s">
        <v>221362</v>
      </c>
      <c r="C75296" s="1" t="s">
        <v>221363</v>
      </c>
      <c r="D75296" s="1" t="s">
        <v>221364</v>
      </c>
    </row>
    <row r="75297" spans="1:4" x14ac:dyDescent="0.25">
      <c r="A75297" s="1" t="s">
        <v>226072</v>
      </c>
      <c r="B75297" s="1" t="s">
        <v>221365</v>
      </c>
      <c r="C75297" s="1" t="s">
        <v>221366</v>
      </c>
      <c r="D75297" s="1" t="s">
        <v>221367</v>
      </c>
    </row>
    <row r="75298" spans="1:4" x14ac:dyDescent="0.25">
      <c r="A75298" s="1" t="s">
        <v>226073</v>
      </c>
      <c r="B75298" s="1" t="s">
        <v>221368</v>
      </c>
      <c r="C75298" s="1" t="s">
        <v>221369</v>
      </c>
      <c r="D75298" s="1" t="s">
        <v>221370</v>
      </c>
    </row>
    <row r="75299" spans="1:4" x14ac:dyDescent="0.25">
      <c r="A75299" s="1" t="s">
        <v>226073</v>
      </c>
      <c r="B75299" s="1" t="s">
        <v>221371</v>
      </c>
      <c r="C75299" s="1" t="s">
        <v>221372</v>
      </c>
      <c r="D75299" s="1" t="s">
        <v>221373</v>
      </c>
    </row>
    <row r="75300" spans="1:4" x14ac:dyDescent="0.25">
      <c r="A75300" s="1" t="s">
        <v>226072</v>
      </c>
      <c r="B75300" s="1" t="s">
        <v>221374</v>
      </c>
      <c r="C75300" s="1" t="s">
        <v>221375</v>
      </c>
      <c r="D75300" s="1" t="s">
        <v>221376</v>
      </c>
    </row>
    <row r="75301" spans="1:4" x14ac:dyDescent="0.25">
      <c r="A75301" s="1" t="s">
        <v>226075</v>
      </c>
      <c r="B75301" s="1" t="s">
        <v>221377</v>
      </c>
      <c r="C75301" s="1" t="s">
        <v>221378</v>
      </c>
      <c r="D75301" s="1" t="s">
        <v>2</v>
      </c>
    </row>
    <row r="75302" spans="1:4" x14ac:dyDescent="0.25">
      <c r="A75302" s="1" t="s">
        <v>226068</v>
      </c>
      <c r="B75302" s="1" t="s">
        <v>221379</v>
      </c>
      <c r="C75302" s="1" t="s">
        <v>221380</v>
      </c>
      <c r="D75302" s="1" t="s">
        <v>221381</v>
      </c>
    </row>
    <row r="75303" spans="1:4" x14ac:dyDescent="0.25">
      <c r="A75303" s="1" t="s">
        <v>226072</v>
      </c>
      <c r="B75303" s="1" t="s">
        <v>221382</v>
      </c>
      <c r="C75303" s="1" t="s">
        <v>221383</v>
      </c>
      <c r="D75303" s="1" t="s">
        <v>221384</v>
      </c>
    </row>
    <row r="75304" spans="1:4" x14ac:dyDescent="0.25">
      <c r="A75304" s="1" t="s">
        <v>226070</v>
      </c>
      <c r="B75304" s="1" t="s">
        <v>221385</v>
      </c>
      <c r="C75304" s="1" t="s">
        <v>221386</v>
      </c>
      <c r="D75304" s="1" t="s">
        <v>221387</v>
      </c>
    </row>
    <row r="75305" spans="1:4" x14ac:dyDescent="0.25">
      <c r="A75305" s="1" t="s">
        <v>226070</v>
      </c>
      <c r="B75305" s="1" t="s">
        <v>221388</v>
      </c>
      <c r="C75305" s="1" t="s">
        <v>221389</v>
      </c>
      <c r="D75305" s="1" t="s">
        <v>221390</v>
      </c>
    </row>
    <row r="75306" spans="1:4" x14ac:dyDescent="0.25">
      <c r="A75306" s="1" t="s">
        <v>226068</v>
      </c>
      <c r="B75306" s="1" t="s">
        <v>221391</v>
      </c>
      <c r="C75306" s="1" t="s">
        <v>221392</v>
      </c>
      <c r="D75306" s="1" t="s">
        <v>221393</v>
      </c>
    </row>
    <row r="75307" spans="1:4" x14ac:dyDescent="0.25">
      <c r="A75307" s="1" t="s">
        <v>226068</v>
      </c>
      <c r="B75307" s="1" t="s">
        <v>221394</v>
      </c>
      <c r="C75307" s="1" t="s">
        <v>221395</v>
      </c>
      <c r="D75307" s="1" t="s">
        <v>221396</v>
      </c>
    </row>
    <row r="75308" spans="1:4" x14ac:dyDescent="0.25">
      <c r="A75308" s="1" t="s">
        <v>226068</v>
      </c>
      <c r="B75308" s="1" t="s">
        <v>221397</v>
      </c>
      <c r="C75308" s="1" t="s">
        <v>221398</v>
      </c>
      <c r="D75308" s="1" t="s">
        <v>221399</v>
      </c>
    </row>
    <row r="75309" spans="1:4" x14ac:dyDescent="0.25">
      <c r="A75309" s="1" t="s">
        <v>226068</v>
      </c>
      <c r="B75309" s="1" t="s">
        <v>221400</v>
      </c>
      <c r="C75309" s="1" t="s">
        <v>221401</v>
      </c>
      <c r="D75309" s="1" t="s">
        <v>221402</v>
      </c>
    </row>
    <row r="75310" spans="1:4" x14ac:dyDescent="0.25">
      <c r="A75310" s="1" t="s">
        <v>226072</v>
      </c>
      <c r="B75310" s="1" t="s">
        <v>221403</v>
      </c>
      <c r="C75310" s="1" t="s">
        <v>221404</v>
      </c>
      <c r="D75310" s="1" t="s">
        <v>221405</v>
      </c>
    </row>
    <row r="75311" spans="1:4" x14ac:dyDescent="0.25">
      <c r="A75311" s="1" t="s">
        <v>226068</v>
      </c>
      <c r="B75311" s="1" t="s">
        <v>221406</v>
      </c>
      <c r="C75311" s="1" t="s">
        <v>221407</v>
      </c>
      <c r="D75311" s="1" t="s">
        <v>221408</v>
      </c>
    </row>
    <row r="75312" spans="1:4" x14ac:dyDescent="0.25">
      <c r="A75312" s="1" t="s">
        <v>226068</v>
      </c>
      <c r="B75312" s="1" t="s">
        <v>221409</v>
      </c>
      <c r="C75312" s="1" t="s">
        <v>221410</v>
      </c>
      <c r="D75312" s="1" t="s">
        <v>221411</v>
      </c>
    </row>
    <row r="75313" spans="1:4" x14ac:dyDescent="0.25">
      <c r="A75313" s="1" t="s">
        <v>226071</v>
      </c>
      <c r="B75313" s="1" t="s">
        <v>221412</v>
      </c>
      <c r="C75313" s="1" t="s">
        <v>221413</v>
      </c>
      <c r="D75313" s="1" t="s">
        <v>221414</v>
      </c>
    </row>
    <row r="75314" spans="1:4" x14ac:dyDescent="0.25">
      <c r="A75314" s="1" t="s">
        <v>226068</v>
      </c>
      <c r="B75314" s="1" t="s">
        <v>221415</v>
      </c>
      <c r="C75314" s="1" t="s">
        <v>221416</v>
      </c>
      <c r="D75314" s="1" t="s">
        <v>221417</v>
      </c>
    </row>
    <row r="75315" spans="1:4" x14ac:dyDescent="0.25">
      <c r="A75315" s="1" t="s">
        <v>226069</v>
      </c>
      <c r="B75315" s="1" t="s">
        <v>221418</v>
      </c>
      <c r="C75315" s="1" t="s">
        <v>221419</v>
      </c>
      <c r="D75315" s="1" t="s">
        <v>221420</v>
      </c>
    </row>
    <row r="75316" spans="1:4" x14ac:dyDescent="0.25">
      <c r="A75316" s="1" t="s">
        <v>226069</v>
      </c>
      <c r="B75316" s="1" t="s">
        <v>221421</v>
      </c>
      <c r="C75316" s="1" t="s">
        <v>221422</v>
      </c>
      <c r="D75316" s="1" t="s">
        <v>221423</v>
      </c>
    </row>
    <row r="75317" spans="1:4" x14ac:dyDescent="0.25">
      <c r="A75317" s="1" t="s">
        <v>226072</v>
      </c>
      <c r="B75317" s="1" t="s">
        <v>221424</v>
      </c>
      <c r="C75317" s="1" t="s">
        <v>221425</v>
      </c>
      <c r="D75317" s="1" t="s">
        <v>221426</v>
      </c>
    </row>
    <row r="75318" spans="1:4" x14ac:dyDescent="0.25">
      <c r="A75318" s="1" t="s">
        <v>226072</v>
      </c>
      <c r="B75318" s="1" t="s">
        <v>221427</v>
      </c>
      <c r="C75318" s="1" t="s">
        <v>221428</v>
      </c>
      <c r="D75318" s="1" t="s">
        <v>221429</v>
      </c>
    </row>
    <row r="75319" spans="1:4" x14ac:dyDescent="0.25">
      <c r="A75319" s="1" t="s">
        <v>226072</v>
      </c>
      <c r="B75319" s="1" t="s">
        <v>221430</v>
      </c>
      <c r="C75319" s="1" t="s">
        <v>221431</v>
      </c>
      <c r="D75319" s="1" t="s">
        <v>221432</v>
      </c>
    </row>
    <row r="75320" spans="1:4" x14ac:dyDescent="0.25">
      <c r="A75320" s="1" t="s">
        <v>226070</v>
      </c>
      <c r="B75320" s="1" t="s">
        <v>221433</v>
      </c>
      <c r="C75320" s="1" t="s">
        <v>221434</v>
      </c>
      <c r="D75320" s="1" t="s">
        <v>221435</v>
      </c>
    </row>
    <row r="75321" spans="1:4" x14ac:dyDescent="0.25">
      <c r="A75321" s="1" t="s">
        <v>226070</v>
      </c>
      <c r="B75321" s="1" t="s">
        <v>221436</v>
      </c>
      <c r="C75321" s="1" t="s">
        <v>221437</v>
      </c>
      <c r="D75321" s="1" t="s">
        <v>221438</v>
      </c>
    </row>
    <row r="75322" spans="1:4" x14ac:dyDescent="0.25">
      <c r="A75322" s="1" t="s">
        <v>226068</v>
      </c>
      <c r="B75322" s="1" t="s">
        <v>221439</v>
      </c>
      <c r="C75322" s="1" t="s">
        <v>221440</v>
      </c>
      <c r="D75322" s="1" t="s">
        <v>221441</v>
      </c>
    </row>
    <row r="75323" spans="1:4" x14ac:dyDescent="0.25">
      <c r="A75323" s="1" t="s">
        <v>226079</v>
      </c>
      <c r="B75323" s="1" t="s">
        <v>221442</v>
      </c>
      <c r="C75323" s="1" t="s">
        <v>221443</v>
      </c>
      <c r="D75323" s="1" t="s">
        <v>221444</v>
      </c>
    </row>
    <row r="75324" spans="1:4" x14ac:dyDescent="0.25">
      <c r="A75324" s="1" t="s">
        <v>226072</v>
      </c>
      <c r="B75324" s="1" t="s">
        <v>221445</v>
      </c>
      <c r="C75324" s="1" t="s">
        <v>221446</v>
      </c>
      <c r="D75324" s="1" t="s">
        <v>221447</v>
      </c>
    </row>
    <row r="75325" spans="1:4" x14ac:dyDescent="0.25">
      <c r="A75325" s="1" t="s">
        <v>226072</v>
      </c>
      <c r="B75325" s="1" t="s">
        <v>221448</v>
      </c>
      <c r="C75325" s="1" t="s">
        <v>221449</v>
      </c>
      <c r="D75325" s="1" t="s">
        <v>221450</v>
      </c>
    </row>
    <row r="75326" spans="1:4" x14ac:dyDescent="0.25">
      <c r="A75326" s="1" t="s">
        <v>226072</v>
      </c>
      <c r="B75326" s="1" t="s">
        <v>221451</v>
      </c>
      <c r="C75326" s="1" t="s">
        <v>221452</v>
      </c>
      <c r="D75326" s="1" t="s">
        <v>221453</v>
      </c>
    </row>
    <row r="75327" spans="1:4" x14ac:dyDescent="0.25">
      <c r="A75327" s="1" t="s">
        <v>226072</v>
      </c>
      <c r="B75327" s="1" t="s">
        <v>221454</v>
      </c>
      <c r="C75327" s="1" t="s">
        <v>221455</v>
      </c>
      <c r="D75327" s="1" t="s">
        <v>221456</v>
      </c>
    </row>
    <row r="75328" spans="1:4" x14ac:dyDescent="0.25">
      <c r="A75328" s="1" t="s">
        <v>226072</v>
      </c>
      <c r="B75328" s="1" t="s">
        <v>221457</v>
      </c>
      <c r="C75328" s="1" t="s">
        <v>221458</v>
      </c>
      <c r="D75328" s="1" t="s">
        <v>221459</v>
      </c>
    </row>
    <row r="75329" spans="1:4" x14ac:dyDescent="0.25">
      <c r="A75329" s="1" t="s">
        <v>226072</v>
      </c>
      <c r="B75329" s="1" t="s">
        <v>221460</v>
      </c>
      <c r="C75329" s="1" t="s">
        <v>221461</v>
      </c>
      <c r="D75329" s="1" t="s">
        <v>221462</v>
      </c>
    </row>
    <row r="75330" spans="1:4" x14ac:dyDescent="0.25">
      <c r="A75330" s="1" t="s">
        <v>226075</v>
      </c>
      <c r="B75330" s="1" t="s">
        <v>221463</v>
      </c>
      <c r="C75330" s="1" t="s">
        <v>221464</v>
      </c>
      <c r="D75330" s="1" t="s">
        <v>221465</v>
      </c>
    </row>
    <row r="75331" spans="1:4" x14ac:dyDescent="0.25">
      <c r="A75331" s="1" t="s">
        <v>226072</v>
      </c>
      <c r="B75331" s="1" t="s">
        <v>221466</v>
      </c>
      <c r="C75331" s="1" t="s">
        <v>221467</v>
      </c>
      <c r="D75331" s="1" t="s">
        <v>221468</v>
      </c>
    </row>
    <row r="75332" spans="1:4" x14ac:dyDescent="0.25">
      <c r="A75332" s="1" t="s">
        <v>226072</v>
      </c>
      <c r="B75332" s="1" t="s">
        <v>221469</v>
      </c>
      <c r="C75332" s="1" t="s">
        <v>221470</v>
      </c>
      <c r="D75332" s="1" t="s">
        <v>221471</v>
      </c>
    </row>
    <row r="75333" spans="1:4" x14ac:dyDescent="0.25">
      <c r="A75333" s="1" t="s">
        <v>226072</v>
      </c>
      <c r="B75333" s="1" t="s">
        <v>221472</v>
      </c>
      <c r="C75333" s="1" t="s">
        <v>221473</v>
      </c>
      <c r="D75333" s="1" t="s">
        <v>221474</v>
      </c>
    </row>
    <row r="75334" spans="1:4" x14ac:dyDescent="0.25">
      <c r="A75334" s="1" t="s">
        <v>226072</v>
      </c>
      <c r="B75334" s="1" t="s">
        <v>221475</v>
      </c>
      <c r="C75334" s="1" t="s">
        <v>221476</v>
      </c>
      <c r="D75334" s="1" t="s">
        <v>221477</v>
      </c>
    </row>
    <row r="75335" spans="1:4" x14ac:dyDescent="0.25">
      <c r="A75335" s="1" t="s">
        <v>226069</v>
      </c>
      <c r="B75335" s="1" t="s">
        <v>221478</v>
      </c>
      <c r="C75335" s="1" t="s">
        <v>221479</v>
      </c>
      <c r="D75335" s="1" t="s">
        <v>221480</v>
      </c>
    </row>
    <row r="75336" spans="1:4" x14ac:dyDescent="0.25">
      <c r="A75336" s="1" t="s">
        <v>226069</v>
      </c>
      <c r="B75336" s="1" t="s">
        <v>221481</v>
      </c>
      <c r="C75336" s="1" t="s">
        <v>221482</v>
      </c>
      <c r="D75336" s="1" t="s">
        <v>221483</v>
      </c>
    </row>
    <row r="75337" spans="1:4" x14ac:dyDescent="0.25">
      <c r="A75337" s="1" t="s">
        <v>226069</v>
      </c>
      <c r="B75337" s="1" t="s">
        <v>221484</v>
      </c>
      <c r="C75337" s="1" t="s">
        <v>221485</v>
      </c>
      <c r="D75337" s="1" t="s">
        <v>221486</v>
      </c>
    </row>
    <row r="75338" spans="1:4" x14ac:dyDescent="0.25">
      <c r="A75338" s="1" t="s">
        <v>226072</v>
      </c>
      <c r="B75338" s="1" t="s">
        <v>221487</v>
      </c>
      <c r="C75338" s="1" t="s">
        <v>221488</v>
      </c>
      <c r="D75338" s="1" t="s">
        <v>221489</v>
      </c>
    </row>
    <row r="75339" spans="1:4" x14ac:dyDescent="0.25">
      <c r="A75339" s="1" t="s">
        <v>226072</v>
      </c>
      <c r="B75339" s="1" t="s">
        <v>221490</v>
      </c>
      <c r="C75339" s="1" t="s">
        <v>221491</v>
      </c>
      <c r="D75339" s="1" t="s">
        <v>221492</v>
      </c>
    </row>
    <row r="75340" spans="1:4" x14ac:dyDescent="0.25">
      <c r="A75340" s="1" t="s">
        <v>226072</v>
      </c>
      <c r="B75340" s="1" t="s">
        <v>221493</v>
      </c>
      <c r="C75340" s="1" t="s">
        <v>221494</v>
      </c>
      <c r="D75340" s="1" t="s">
        <v>221495</v>
      </c>
    </row>
    <row r="75341" spans="1:4" x14ac:dyDescent="0.25">
      <c r="A75341" s="1" t="s">
        <v>226072</v>
      </c>
      <c r="B75341" s="1" t="s">
        <v>221496</v>
      </c>
      <c r="C75341" s="1" t="s">
        <v>221497</v>
      </c>
      <c r="D75341" s="1" t="s">
        <v>221498</v>
      </c>
    </row>
    <row r="75342" spans="1:4" x14ac:dyDescent="0.25">
      <c r="A75342" s="1" t="s">
        <v>226074</v>
      </c>
      <c r="B75342" s="1" t="s">
        <v>221499</v>
      </c>
      <c r="C75342" s="1" t="s">
        <v>221500</v>
      </c>
      <c r="D75342" s="1" t="s">
        <v>221501</v>
      </c>
    </row>
    <row r="75343" spans="1:4" x14ac:dyDescent="0.25">
      <c r="A75343" s="1" t="s">
        <v>226074</v>
      </c>
      <c r="B75343" s="1" t="s">
        <v>221502</v>
      </c>
      <c r="C75343" s="1" t="s">
        <v>221503</v>
      </c>
      <c r="D75343" s="1" t="s">
        <v>221504</v>
      </c>
    </row>
    <row r="75344" spans="1:4" x14ac:dyDescent="0.25">
      <c r="A75344" s="1" t="s">
        <v>226074</v>
      </c>
      <c r="B75344" s="1" t="s">
        <v>221505</v>
      </c>
      <c r="C75344" s="1" t="s">
        <v>221506</v>
      </c>
      <c r="D75344" s="1" t="s">
        <v>221507</v>
      </c>
    </row>
    <row r="75345" spans="1:4" x14ac:dyDescent="0.25">
      <c r="A75345" s="1" t="s">
        <v>226074</v>
      </c>
      <c r="B75345" s="1" t="s">
        <v>221508</v>
      </c>
      <c r="C75345" s="1" t="s">
        <v>221509</v>
      </c>
      <c r="D75345" s="1" t="s">
        <v>221510</v>
      </c>
    </row>
    <row r="75346" spans="1:4" x14ac:dyDescent="0.25">
      <c r="A75346" s="1" t="s">
        <v>226074</v>
      </c>
      <c r="B75346" s="1" t="s">
        <v>221511</v>
      </c>
      <c r="C75346" s="1" t="s">
        <v>221512</v>
      </c>
      <c r="D75346" s="1" t="s">
        <v>2</v>
      </c>
    </row>
    <row r="75347" spans="1:4" x14ac:dyDescent="0.25">
      <c r="A75347" s="1" t="s">
        <v>226074</v>
      </c>
      <c r="B75347" s="1" t="s">
        <v>221513</v>
      </c>
      <c r="C75347" s="1" t="s">
        <v>221514</v>
      </c>
      <c r="D75347" s="1" t="s">
        <v>221515</v>
      </c>
    </row>
    <row r="75348" spans="1:4" x14ac:dyDescent="0.25">
      <c r="A75348" s="1" t="s">
        <v>226074</v>
      </c>
      <c r="B75348" s="1" t="s">
        <v>221516</v>
      </c>
      <c r="C75348" s="1" t="s">
        <v>221517</v>
      </c>
      <c r="D75348" s="1" t="s">
        <v>221518</v>
      </c>
    </row>
    <row r="75349" spans="1:4" x14ac:dyDescent="0.25">
      <c r="A75349" s="1" t="s">
        <v>226075</v>
      </c>
      <c r="B75349" s="1" t="s">
        <v>221519</v>
      </c>
      <c r="C75349" s="1" t="s">
        <v>2</v>
      </c>
      <c r="D75349" s="1" t="s">
        <v>221520</v>
      </c>
    </row>
    <row r="75350" spans="1:4" x14ac:dyDescent="0.25">
      <c r="A75350" s="1" t="s">
        <v>226075</v>
      </c>
      <c r="B75350" s="1" t="s">
        <v>221521</v>
      </c>
      <c r="C75350" s="1" t="s">
        <v>2</v>
      </c>
      <c r="D75350" s="1" t="s">
        <v>221522</v>
      </c>
    </row>
    <row r="75351" spans="1:4" x14ac:dyDescent="0.25">
      <c r="A75351" s="1" t="s">
        <v>226075</v>
      </c>
      <c r="B75351" s="1" t="s">
        <v>221523</v>
      </c>
      <c r="C75351" s="1" t="s">
        <v>2</v>
      </c>
      <c r="D75351" s="1" t="s">
        <v>221524</v>
      </c>
    </row>
    <row r="75352" spans="1:4" x14ac:dyDescent="0.25">
      <c r="A75352" s="1" t="s">
        <v>226075</v>
      </c>
      <c r="B75352" s="1" t="s">
        <v>221525</v>
      </c>
      <c r="C75352" s="1" t="s">
        <v>2</v>
      </c>
      <c r="D75352" s="1" t="s">
        <v>221526</v>
      </c>
    </row>
    <row r="75353" spans="1:4" x14ac:dyDescent="0.25">
      <c r="A75353" s="1" t="s">
        <v>226075</v>
      </c>
      <c r="B75353" s="1" t="s">
        <v>221527</v>
      </c>
      <c r="C75353" s="1" t="s">
        <v>2</v>
      </c>
      <c r="D75353" s="1" t="s">
        <v>221528</v>
      </c>
    </row>
    <row r="75354" spans="1:4" x14ac:dyDescent="0.25">
      <c r="A75354" s="1" t="s">
        <v>226074</v>
      </c>
      <c r="B75354" s="1" t="s">
        <v>221529</v>
      </c>
      <c r="C75354" s="1" t="s">
        <v>221530</v>
      </c>
      <c r="D75354" s="1" t="s">
        <v>2</v>
      </c>
    </row>
    <row r="75355" spans="1:4" x14ac:dyDescent="0.25">
      <c r="A75355" s="1" t="s">
        <v>226074</v>
      </c>
      <c r="B75355" s="1" t="s">
        <v>221531</v>
      </c>
      <c r="C75355" s="1" t="s">
        <v>221532</v>
      </c>
      <c r="D75355" s="1" t="s">
        <v>2</v>
      </c>
    </row>
    <row r="75356" spans="1:4" x14ac:dyDescent="0.25">
      <c r="A75356" s="1" t="s">
        <v>226074</v>
      </c>
      <c r="B75356" s="1" t="s">
        <v>221533</v>
      </c>
      <c r="C75356" s="1" t="s">
        <v>2</v>
      </c>
      <c r="D75356" s="1" t="s">
        <v>221534</v>
      </c>
    </row>
    <row r="75357" spans="1:4" x14ac:dyDescent="0.25">
      <c r="A75357" s="1" t="s">
        <v>226074</v>
      </c>
      <c r="B75357" s="1" t="s">
        <v>221535</v>
      </c>
      <c r="C75357" s="1" t="s">
        <v>2</v>
      </c>
      <c r="D75357" s="1" t="s">
        <v>221536</v>
      </c>
    </row>
    <row r="75358" spans="1:4" x14ac:dyDescent="0.25">
      <c r="A75358" s="1" t="s">
        <v>226075</v>
      </c>
      <c r="B75358" s="1" t="s">
        <v>221537</v>
      </c>
      <c r="C75358" s="1" t="s">
        <v>2</v>
      </c>
      <c r="D75358" s="1" t="s">
        <v>221538</v>
      </c>
    </row>
    <row r="75359" spans="1:4" x14ac:dyDescent="0.25">
      <c r="A75359" s="1" t="s">
        <v>226075</v>
      </c>
      <c r="B75359" s="1" t="s">
        <v>221539</v>
      </c>
      <c r="C75359" s="1" t="s">
        <v>221540</v>
      </c>
      <c r="D75359" s="1" t="s">
        <v>221541</v>
      </c>
    </row>
    <row r="75360" spans="1:4" x14ac:dyDescent="0.25">
      <c r="A75360" s="1" t="s">
        <v>226075</v>
      </c>
      <c r="B75360" s="1" t="s">
        <v>221542</v>
      </c>
      <c r="C75360" s="1" t="s">
        <v>2</v>
      </c>
      <c r="D75360" s="1" t="s">
        <v>221543</v>
      </c>
    </row>
    <row r="75361" spans="1:4" x14ac:dyDescent="0.25">
      <c r="A75361" s="1" t="s">
        <v>226075</v>
      </c>
      <c r="B75361" s="1" t="s">
        <v>221544</v>
      </c>
      <c r="C75361" s="1" t="s">
        <v>221545</v>
      </c>
      <c r="D75361" s="1" t="s">
        <v>221546</v>
      </c>
    </row>
    <row r="75362" spans="1:4" x14ac:dyDescent="0.25">
      <c r="A75362" s="1" t="s">
        <v>226075</v>
      </c>
      <c r="B75362" s="1" t="s">
        <v>221547</v>
      </c>
      <c r="C75362" s="1" t="s">
        <v>221548</v>
      </c>
      <c r="D75362" s="1" t="s">
        <v>221549</v>
      </c>
    </row>
    <row r="75363" spans="1:4" x14ac:dyDescent="0.25">
      <c r="A75363" s="1" t="s">
        <v>226075</v>
      </c>
      <c r="B75363" s="1" t="s">
        <v>221550</v>
      </c>
      <c r="C75363" s="1" t="s">
        <v>221551</v>
      </c>
      <c r="D75363" s="1" t="s">
        <v>221552</v>
      </c>
    </row>
    <row r="75364" spans="1:4" x14ac:dyDescent="0.25">
      <c r="A75364" s="1" t="s">
        <v>226069</v>
      </c>
      <c r="B75364" s="1" t="s">
        <v>221553</v>
      </c>
      <c r="C75364" s="1" t="s">
        <v>221554</v>
      </c>
      <c r="D75364" s="1" t="s">
        <v>221555</v>
      </c>
    </row>
    <row r="75365" spans="1:4" x14ac:dyDescent="0.25">
      <c r="A75365" s="1" t="s">
        <v>226072</v>
      </c>
      <c r="B75365" s="1" t="s">
        <v>221556</v>
      </c>
      <c r="C75365" s="1" t="s">
        <v>221557</v>
      </c>
      <c r="D75365" s="1" t="s">
        <v>221558</v>
      </c>
    </row>
    <row r="75366" spans="1:4" x14ac:dyDescent="0.25">
      <c r="A75366" s="1" t="s">
        <v>226072</v>
      </c>
      <c r="B75366" s="1" t="s">
        <v>221559</v>
      </c>
      <c r="C75366" s="1" t="s">
        <v>221560</v>
      </c>
      <c r="D75366" s="1" t="s">
        <v>221561</v>
      </c>
    </row>
    <row r="75367" spans="1:4" x14ac:dyDescent="0.25">
      <c r="A75367" s="1" t="s">
        <v>226072</v>
      </c>
      <c r="B75367" s="1" t="s">
        <v>221562</v>
      </c>
      <c r="C75367" s="1" t="s">
        <v>221563</v>
      </c>
      <c r="D75367" s="1" t="s">
        <v>221564</v>
      </c>
    </row>
    <row r="75368" spans="1:4" x14ac:dyDescent="0.25">
      <c r="A75368" s="1" t="s">
        <v>226068</v>
      </c>
      <c r="B75368" s="1" t="s">
        <v>221565</v>
      </c>
      <c r="C75368" s="1" t="s">
        <v>221566</v>
      </c>
      <c r="D75368" s="1" t="s">
        <v>221567</v>
      </c>
    </row>
    <row r="75369" spans="1:4" x14ac:dyDescent="0.25">
      <c r="A75369" s="1" t="s">
        <v>226069</v>
      </c>
      <c r="B75369" s="1" t="s">
        <v>221568</v>
      </c>
      <c r="C75369" s="1" t="s">
        <v>221569</v>
      </c>
      <c r="D75369" s="1" t="s">
        <v>221570</v>
      </c>
    </row>
    <row r="75370" spans="1:4" x14ac:dyDescent="0.25">
      <c r="A75370" s="1" t="s">
        <v>226071</v>
      </c>
      <c r="B75370" s="1" t="s">
        <v>221571</v>
      </c>
      <c r="C75370" s="1" t="s">
        <v>221572</v>
      </c>
      <c r="D75370" s="1" t="s">
        <v>221573</v>
      </c>
    </row>
    <row r="75371" spans="1:4" x14ac:dyDescent="0.25">
      <c r="A75371" s="1" t="s">
        <v>226077</v>
      </c>
      <c r="B75371" s="1" t="s">
        <v>221574</v>
      </c>
      <c r="C75371" s="1" t="s">
        <v>221575</v>
      </c>
      <c r="D75371" s="1" t="s">
        <v>221576</v>
      </c>
    </row>
    <row r="75372" spans="1:4" x14ac:dyDescent="0.25">
      <c r="A75372" s="1" t="s">
        <v>226073</v>
      </c>
      <c r="B75372" s="1" t="s">
        <v>221577</v>
      </c>
      <c r="C75372" s="1" t="s">
        <v>221578</v>
      </c>
      <c r="D75372" s="1" t="s">
        <v>221579</v>
      </c>
    </row>
    <row r="75373" spans="1:4" x14ac:dyDescent="0.25">
      <c r="A75373" s="1" t="s">
        <v>226072</v>
      </c>
      <c r="B75373" s="1" t="s">
        <v>221580</v>
      </c>
      <c r="C75373" s="1" t="s">
        <v>221581</v>
      </c>
      <c r="D75373" s="1" t="s">
        <v>221582</v>
      </c>
    </row>
    <row r="75374" spans="1:4" x14ac:dyDescent="0.25">
      <c r="A75374" s="1" t="s">
        <v>226072</v>
      </c>
      <c r="B75374" s="1" t="s">
        <v>221583</v>
      </c>
      <c r="C75374" s="1" t="s">
        <v>221584</v>
      </c>
      <c r="D75374" s="1" t="s">
        <v>221585</v>
      </c>
    </row>
    <row r="75375" spans="1:4" x14ac:dyDescent="0.25">
      <c r="A75375" s="1" t="s">
        <v>226077</v>
      </c>
      <c r="B75375" s="1" t="s">
        <v>221586</v>
      </c>
      <c r="C75375" s="1" t="s">
        <v>221587</v>
      </c>
      <c r="D75375" s="1" t="s">
        <v>221588</v>
      </c>
    </row>
    <row r="75376" spans="1:4" x14ac:dyDescent="0.25">
      <c r="A75376" s="1" t="s">
        <v>226077</v>
      </c>
      <c r="B75376" s="1" t="s">
        <v>221589</v>
      </c>
      <c r="C75376" s="1" t="s">
        <v>221590</v>
      </c>
      <c r="D75376" s="1" t="s">
        <v>221591</v>
      </c>
    </row>
    <row r="75377" spans="1:4" x14ac:dyDescent="0.25">
      <c r="A75377" s="1" t="s">
        <v>226072</v>
      </c>
      <c r="B75377" s="1" t="s">
        <v>221592</v>
      </c>
      <c r="C75377" s="1" t="s">
        <v>221593</v>
      </c>
      <c r="D75377" s="1" t="s">
        <v>221594</v>
      </c>
    </row>
    <row r="75378" spans="1:4" x14ac:dyDescent="0.25">
      <c r="A75378" s="1" t="s">
        <v>226072</v>
      </c>
      <c r="B75378" s="1" t="s">
        <v>221595</v>
      </c>
      <c r="C75378" s="1" t="s">
        <v>221596</v>
      </c>
      <c r="D75378" s="1" t="s">
        <v>221597</v>
      </c>
    </row>
    <row r="75379" spans="1:4" x14ac:dyDescent="0.25">
      <c r="A75379" s="1" t="s">
        <v>226072</v>
      </c>
      <c r="B75379" s="1" t="s">
        <v>221598</v>
      </c>
      <c r="C75379" s="1" t="s">
        <v>221599</v>
      </c>
      <c r="D75379" s="1" t="s">
        <v>221600</v>
      </c>
    </row>
    <row r="75380" spans="1:4" x14ac:dyDescent="0.25">
      <c r="A75380" s="1" t="s">
        <v>226072</v>
      </c>
      <c r="B75380" s="1" t="s">
        <v>221601</v>
      </c>
      <c r="C75380" s="1" t="s">
        <v>221602</v>
      </c>
      <c r="D75380" s="1" t="s">
        <v>221603</v>
      </c>
    </row>
    <row r="75381" spans="1:4" x14ac:dyDescent="0.25">
      <c r="A75381" s="1" t="s">
        <v>226072</v>
      </c>
      <c r="B75381" s="1" t="s">
        <v>221604</v>
      </c>
      <c r="C75381" s="1" t="s">
        <v>221605</v>
      </c>
      <c r="D75381" s="1" t="s">
        <v>221606</v>
      </c>
    </row>
    <row r="75382" spans="1:4" x14ac:dyDescent="0.25">
      <c r="A75382" s="1" t="s">
        <v>226072</v>
      </c>
      <c r="B75382" s="1" t="s">
        <v>221607</v>
      </c>
      <c r="C75382" s="1" t="s">
        <v>221608</v>
      </c>
      <c r="D75382" s="1" t="s">
        <v>221609</v>
      </c>
    </row>
    <row r="75383" spans="1:4" x14ac:dyDescent="0.25">
      <c r="A75383" s="1" t="s">
        <v>226072</v>
      </c>
      <c r="B75383" s="1" t="s">
        <v>221610</v>
      </c>
      <c r="C75383" s="1" t="s">
        <v>221611</v>
      </c>
      <c r="D75383" s="1" t="s">
        <v>221612</v>
      </c>
    </row>
    <row r="75384" spans="1:4" x14ac:dyDescent="0.25">
      <c r="A75384" s="1" t="s">
        <v>226070</v>
      </c>
      <c r="B75384" s="1" t="s">
        <v>221613</v>
      </c>
      <c r="C75384" s="1" t="s">
        <v>221614</v>
      </c>
      <c r="D75384" s="1" t="s">
        <v>221615</v>
      </c>
    </row>
    <row r="75385" spans="1:4" x14ac:dyDescent="0.25">
      <c r="A75385" s="1" t="s">
        <v>226077</v>
      </c>
      <c r="B75385" s="1" t="s">
        <v>221616</v>
      </c>
      <c r="C75385" s="1" t="s">
        <v>221617</v>
      </c>
      <c r="D75385" s="1" t="s">
        <v>221618</v>
      </c>
    </row>
    <row r="75386" spans="1:4" x14ac:dyDescent="0.25">
      <c r="A75386" s="1" t="s">
        <v>226077</v>
      </c>
      <c r="B75386" s="1" t="s">
        <v>221619</v>
      </c>
      <c r="C75386" s="1" t="s">
        <v>221620</v>
      </c>
      <c r="D75386" s="1" t="s">
        <v>221621</v>
      </c>
    </row>
    <row r="75387" spans="1:4" x14ac:dyDescent="0.25">
      <c r="A75387" s="1" t="s">
        <v>226077</v>
      </c>
      <c r="B75387" s="1" t="s">
        <v>221622</v>
      </c>
      <c r="C75387" s="1" t="s">
        <v>221623</v>
      </c>
      <c r="D75387" s="1" t="s">
        <v>221624</v>
      </c>
    </row>
    <row r="75388" spans="1:4" x14ac:dyDescent="0.25">
      <c r="A75388" s="1" t="s">
        <v>226069</v>
      </c>
      <c r="B75388" s="1" t="s">
        <v>221625</v>
      </c>
      <c r="C75388" s="1" t="s">
        <v>221626</v>
      </c>
      <c r="D75388" s="1" t="s">
        <v>221627</v>
      </c>
    </row>
    <row r="75389" spans="1:4" x14ac:dyDescent="0.25">
      <c r="A75389" s="1" t="s">
        <v>226069</v>
      </c>
      <c r="B75389" s="1" t="s">
        <v>221628</v>
      </c>
      <c r="C75389" s="1" t="s">
        <v>221629</v>
      </c>
      <c r="D75389" s="1" t="s">
        <v>221630</v>
      </c>
    </row>
    <row r="75390" spans="1:4" x14ac:dyDescent="0.25">
      <c r="A75390" s="1" t="s">
        <v>226072</v>
      </c>
      <c r="B75390" s="1" t="s">
        <v>221631</v>
      </c>
      <c r="C75390" s="1" t="s">
        <v>221632</v>
      </c>
      <c r="D75390" s="1" t="s">
        <v>221633</v>
      </c>
    </row>
    <row r="75391" spans="1:4" x14ac:dyDescent="0.25">
      <c r="A75391" s="1" t="s">
        <v>226073</v>
      </c>
      <c r="B75391" s="1" t="s">
        <v>221634</v>
      </c>
      <c r="C75391" s="1" t="s">
        <v>221635</v>
      </c>
      <c r="D75391" s="1" t="s">
        <v>221636</v>
      </c>
    </row>
    <row r="75392" spans="1:4" x14ac:dyDescent="0.25">
      <c r="A75392" s="1" t="s">
        <v>226073</v>
      </c>
      <c r="B75392" s="1" t="s">
        <v>221637</v>
      </c>
      <c r="C75392" s="1" t="s">
        <v>221638</v>
      </c>
      <c r="D75392" s="1" t="s">
        <v>221639</v>
      </c>
    </row>
    <row r="75393" spans="1:4" x14ac:dyDescent="0.25">
      <c r="A75393" s="1" t="s">
        <v>226072</v>
      </c>
      <c r="B75393" s="1" t="s">
        <v>221640</v>
      </c>
      <c r="C75393" s="1" t="s">
        <v>2</v>
      </c>
      <c r="D75393" s="1" t="s">
        <v>221641</v>
      </c>
    </row>
    <row r="75394" spans="1:4" x14ac:dyDescent="0.25">
      <c r="A75394" s="1" t="s">
        <v>226068</v>
      </c>
      <c r="B75394" s="1" t="s">
        <v>221642</v>
      </c>
      <c r="C75394" s="1" t="s">
        <v>221643</v>
      </c>
      <c r="D75394" s="1" t="s">
        <v>221644</v>
      </c>
    </row>
    <row r="75395" spans="1:4" x14ac:dyDescent="0.25">
      <c r="A75395" s="1" t="s">
        <v>226075</v>
      </c>
      <c r="B75395" s="1" t="s">
        <v>221645</v>
      </c>
      <c r="C75395" s="1" t="s">
        <v>2</v>
      </c>
      <c r="D75395" s="1" t="s">
        <v>221646</v>
      </c>
    </row>
    <row r="75396" spans="1:4" x14ac:dyDescent="0.25">
      <c r="A75396" s="1" t="s">
        <v>226075</v>
      </c>
      <c r="B75396" s="1" t="s">
        <v>221647</v>
      </c>
      <c r="C75396" s="1" t="s">
        <v>2</v>
      </c>
      <c r="D75396" s="1" t="s">
        <v>221648</v>
      </c>
    </row>
    <row r="75397" spans="1:4" x14ac:dyDescent="0.25">
      <c r="A75397" s="1" t="s">
        <v>226068</v>
      </c>
      <c r="B75397" s="1" t="s">
        <v>221649</v>
      </c>
      <c r="C75397" s="1" t="s">
        <v>221650</v>
      </c>
      <c r="D75397" s="1" t="s">
        <v>221651</v>
      </c>
    </row>
    <row r="75398" spans="1:4" x14ac:dyDescent="0.25">
      <c r="A75398" s="1" t="s">
        <v>226075</v>
      </c>
      <c r="B75398" s="1" t="s">
        <v>221652</v>
      </c>
      <c r="C75398" s="1" t="s">
        <v>2</v>
      </c>
      <c r="D75398" s="1" t="s">
        <v>221653</v>
      </c>
    </row>
    <row r="75399" spans="1:4" x14ac:dyDescent="0.25">
      <c r="A75399" s="1" t="s">
        <v>226075</v>
      </c>
      <c r="B75399" s="1" t="s">
        <v>221654</v>
      </c>
      <c r="C75399" s="1" t="s">
        <v>2</v>
      </c>
      <c r="D75399" s="1" t="s">
        <v>221655</v>
      </c>
    </row>
    <row r="75400" spans="1:4" x14ac:dyDescent="0.25">
      <c r="A75400" s="1" t="s">
        <v>226077</v>
      </c>
      <c r="B75400" s="1" t="s">
        <v>221656</v>
      </c>
      <c r="C75400" s="1" t="s">
        <v>221657</v>
      </c>
      <c r="D75400" s="1" t="s">
        <v>221658</v>
      </c>
    </row>
    <row r="75401" spans="1:4" x14ac:dyDescent="0.25">
      <c r="A75401" s="1" t="s">
        <v>226075</v>
      </c>
      <c r="B75401" s="1" t="s">
        <v>221659</v>
      </c>
      <c r="C75401" s="1" t="s">
        <v>2</v>
      </c>
      <c r="D75401" s="1" t="s">
        <v>221660</v>
      </c>
    </row>
    <row r="75402" spans="1:4" x14ac:dyDescent="0.25">
      <c r="A75402" s="1" t="s">
        <v>226077</v>
      </c>
      <c r="B75402" s="1" t="s">
        <v>221661</v>
      </c>
      <c r="C75402" s="1" t="s">
        <v>221662</v>
      </c>
      <c r="D75402" s="1" t="s">
        <v>221663</v>
      </c>
    </row>
    <row r="75403" spans="1:4" x14ac:dyDescent="0.25">
      <c r="A75403" s="1" t="s">
        <v>226075</v>
      </c>
      <c r="B75403" s="1" t="s">
        <v>221664</v>
      </c>
      <c r="C75403" s="1" t="s">
        <v>2</v>
      </c>
      <c r="D75403" s="1" t="s">
        <v>221665</v>
      </c>
    </row>
    <row r="75404" spans="1:4" x14ac:dyDescent="0.25">
      <c r="A75404" s="1" t="s">
        <v>226075</v>
      </c>
      <c r="B75404" s="1" t="s">
        <v>221666</v>
      </c>
      <c r="C75404" s="1" t="s">
        <v>2</v>
      </c>
      <c r="D75404" s="1" t="s">
        <v>221667</v>
      </c>
    </row>
    <row r="75405" spans="1:4" x14ac:dyDescent="0.25">
      <c r="A75405" s="1" t="s">
        <v>226077</v>
      </c>
      <c r="B75405" s="1" t="s">
        <v>221668</v>
      </c>
      <c r="C75405" s="1" t="s">
        <v>221669</v>
      </c>
      <c r="D75405" s="1" t="s">
        <v>221670</v>
      </c>
    </row>
    <row r="75406" spans="1:4" x14ac:dyDescent="0.25">
      <c r="A75406" s="1" t="s">
        <v>226077</v>
      </c>
      <c r="B75406" s="1" t="s">
        <v>221671</v>
      </c>
      <c r="C75406" s="1" t="s">
        <v>221672</v>
      </c>
      <c r="D75406" s="1" t="s">
        <v>221673</v>
      </c>
    </row>
    <row r="75407" spans="1:4" x14ac:dyDescent="0.25">
      <c r="A75407" s="1" t="s">
        <v>226075</v>
      </c>
      <c r="B75407" s="1" t="s">
        <v>221674</v>
      </c>
      <c r="C75407" s="1" t="s">
        <v>2</v>
      </c>
      <c r="D75407" s="1" t="s">
        <v>221675</v>
      </c>
    </row>
    <row r="75408" spans="1:4" x14ac:dyDescent="0.25">
      <c r="A75408" s="1" t="s">
        <v>226075</v>
      </c>
      <c r="B75408" s="1" t="s">
        <v>221676</v>
      </c>
      <c r="C75408" s="1" t="s">
        <v>2</v>
      </c>
      <c r="D75408" s="1" t="s">
        <v>221677</v>
      </c>
    </row>
    <row r="75409" spans="1:4" x14ac:dyDescent="0.25">
      <c r="A75409" s="1" t="s">
        <v>226077</v>
      </c>
      <c r="B75409" s="1" t="s">
        <v>221678</v>
      </c>
      <c r="C75409" s="1" t="s">
        <v>221679</v>
      </c>
      <c r="D75409" s="1" t="s">
        <v>221680</v>
      </c>
    </row>
    <row r="75410" spans="1:4" x14ac:dyDescent="0.25">
      <c r="A75410" s="1" t="s">
        <v>226075</v>
      </c>
      <c r="B75410" s="1" t="s">
        <v>221681</v>
      </c>
      <c r="C75410" s="1" t="s">
        <v>2</v>
      </c>
      <c r="D75410" s="1" t="s">
        <v>221682</v>
      </c>
    </row>
    <row r="75411" spans="1:4" x14ac:dyDescent="0.25">
      <c r="A75411" s="1" t="s">
        <v>226077</v>
      </c>
      <c r="B75411" s="1" t="s">
        <v>221683</v>
      </c>
      <c r="C75411" s="1" t="s">
        <v>221684</v>
      </c>
      <c r="D75411" s="1" t="s">
        <v>221685</v>
      </c>
    </row>
    <row r="75412" spans="1:4" x14ac:dyDescent="0.25">
      <c r="A75412" s="1" t="s">
        <v>226070</v>
      </c>
      <c r="B75412" s="1" t="s">
        <v>221686</v>
      </c>
      <c r="C75412" s="1" t="s">
        <v>221687</v>
      </c>
      <c r="D75412" s="1" t="s">
        <v>221688</v>
      </c>
    </row>
    <row r="75413" spans="1:4" x14ac:dyDescent="0.25">
      <c r="A75413" s="1" t="s">
        <v>226075</v>
      </c>
      <c r="B75413" s="1" t="s">
        <v>221689</v>
      </c>
      <c r="C75413" s="1" t="s">
        <v>2</v>
      </c>
      <c r="D75413" s="1" t="s">
        <v>221690</v>
      </c>
    </row>
    <row r="75414" spans="1:4" x14ac:dyDescent="0.25">
      <c r="A75414" s="1" t="s">
        <v>226071</v>
      </c>
      <c r="B75414" s="1" t="s">
        <v>221691</v>
      </c>
      <c r="C75414" s="1" t="s">
        <v>221692</v>
      </c>
      <c r="D75414" s="1" t="s">
        <v>221693</v>
      </c>
    </row>
    <row r="75415" spans="1:4" x14ac:dyDescent="0.25">
      <c r="A75415" s="1" t="s">
        <v>226071</v>
      </c>
      <c r="B75415" s="1" t="s">
        <v>221694</v>
      </c>
      <c r="C75415" s="1" t="s">
        <v>221695</v>
      </c>
      <c r="D75415" s="1" t="s">
        <v>221696</v>
      </c>
    </row>
    <row r="75416" spans="1:4" x14ac:dyDescent="0.25">
      <c r="A75416" s="1" t="s">
        <v>226074</v>
      </c>
      <c r="B75416" s="1" t="s">
        <v>221697</v>
      </c>
      <c r="C75416" s="1" t="s">
        <v>221698</v>
      </c>
      <c r="D75416" s="1" t="s">
        <v>2</v>
      </c>
    </row>
    <row r="75417" spans="1:4" x14ac:dyDescent="0.25">
      <c r="A75417" s="1" t="s">
        <v>226074</v>
      </c>
      <c r="B75417" s="1" t="s">
        <v>221699</v>
      </c>
      <c r="C75417" s="1" t="s">
        <v>2</v>
      </c>
      <c r="D75417" s="1" t="s">
        <v>221700</v>
      </c>
    </row>
    <row r="75418" spans="1:4" x14ac:dyDescent="0.25">
      <c r="A75418" s="1" t="s">
        <v>226075</v>
      </c>
      <c r="B75418" s="1" t="s">
        <v>221701</v>
      </c>
      <c r="C75418" s="1" t="s">
        <v>2</v>
      </c>
      <c r="D75418" s="1" t="s">
        <v>221702</v>
      </c>
    </row>
    <row r="75419" spans="1:4" x14ac:dyDescent="0.25">
      <c r="A75419" s="1" t="s">
        <v>226069</v>
      </c>
      <c r="B75419" s="1" t="s">
        <v>221703</v>
      </c>
      <c r="C75419" s="1" t="s">
        <v>221704</v>
      </c>
      <c r="D75419" s="1" t="s">
        <v>221705</v>
      </c>
    </row>
    <row r="75420" spans="1:4" x14ac:dyDescent="0.25">
      <c r="A75420" s="1" t="s">
        <v>226069</v>
      </c>
      <c r="B75420" s="1" t="s">
        <v>221706</v>
      </c>
      <c r="C75420" s="1" t="s">
        <v>221707</v>
      </c>
      <c r="D75420" s="1" t="s">
        <v>221708</v>
      </c>
    </row>
    <row r="75421" spans="1:4" x14ac:dyDescent="0.25">
      <c r="A75421" s="1" t="s">
        <v>226070</v>
      </c>
      <c r="B75421" s="1" t="s">
        <v>221709</v>
      </c>
      <c r="C75421" s="1" t="s">
        <v>221710</v>
      </c>
      <c r="D75421" s="1" t="s">
        <v>221711</v>
      </c>
    </row>
    <row r="75422" spans="1:4" x14ac:dyDescent="0.25">
      <c r="A75422" s="1" t="s">
        <v>226072</v>
      </c>
      <c r="B75422" s="1" t="s">
        <v>221712</v>
      </c>
      <c r="C75422" s="1" t="s">
        <v>221713</v>
      </c>
      <c r="D75422" s="1" t="s">
        <v>221714</v>
      </c>
    </row>
    <row r="75423" spans="1:4" x14ac:dyDescent="0.25">
      <c r="A75423" s="1" t="s">
        <v>226074</v>
      </c>
      <c r="B75423" s="1" t="s">
        <v>221715</v>
      </c>
      <c r="C75423" s="1" t="s">
        <v>221716</v>
      </c>
      <c r="D75423" s="1" t="s">
        <v>221717</v>
      </c>
    </row>
    <row r="75424" spans="1:4" x14ac:dyDescent="0.25">
      <c r="A75424" s="1" t="s">
        <v>226074</v>
      </c>
      <c r="B75424" s="1" t="s">
        <v>221718</v>
      </c>
      <c r="C75424" s="1" t="s">
        <v>221719</v>
      </c>
      <c r="D75424" s="1" t="s">
        <v>221720</v>
      </c>
    </row>
    <row r="75425" spans="1:4" x14ac:dyDescent="0.25">
      <c r="A75425" s="1" t="s">
        <v>226074</v>
      </c>
      <c r="B75425" s="1" t="s">
        <v>221721</v>
      </c>
      <c r="C75425" s="1" t="s">
        <v>221722</v>
      </c>
      <c r="D75425" s="1" t="s">
        <v>221723</v>
      </c>
    </row>
    <row r="75426" spans="1:4" x14ac:dyDescent="0.25">
      <c r="A75426" s="1" t="s">
        <v>226074</v>
      </c>
      <c r="B75426" s="1" t="s">
        <v>221724</v>
      </c>
      <c r="C75426" s="1" t="s">
        <v>221725</v>
      </c>
      <c r="D75426" s="1" t="s">
        <v>221726</v>
      </c>
    </row>
    <row r="75427" spans="1:4" x14ac:dyDescent="0.25">
      <c r="A75427" s="1" t="s">
        <v>226074</v>
      </c>
      <c r="B75427" s="1" t="s">
        <v>221727</v>
      </c>
      <c r="C75427" s="1" t="s">
        <v>221728</v>
      </c>
      <c r="D75427" s="1" t="s">
        <v>221729</v>
      </c>
    </row>
    <row r="75428" spans="1:4" x14ac:dyDescent="0.25">
      <c r="A75428" s="1" t="s">
        <v>226074</v>
      </c>
      <c r="B75428" s="1" t="s">
        <v>221730</v>
      </c>
      <c r="C75428" s="1" t="s">
        <v>221731</v>
      </c>
      <c r="D75428" s="1" t="s">
        <v>221732</v>
      </c>
    </row>
    <row r="75429" spans="1:4" x14ac:dyDescent="0.25">
      <c r="A75429" s="1" t="s">
        <v>226074</v>
      </c>
      <c r="B75429" s="1" t="s">
        <v>221733</v>
      </c>
      <c r="C75429" s="1" t="s">
        <v>221734</v>
      </c>
      <c r="D75429" s="1" t="s">
        <v>221735</v>
      </c>
    </row>
    <row r="75430" spans="1:4" x14ac:dyDescent="0.25">
      <c r="A75430" s="1" t="s">
        <v>226074</v>
      </c>
      <c r="B75430" s="1" t="s">
        <v>221736</v>
      </c>
      <c r="C75430" s="1" t="s">
        <v>221737</v>
      </c>
      <c r="D75430" s="1" t="s">
        <v>221738</v>
      </c>
    </row>
    <row r="75431" spans="1:4" x14ac:dyDescent="0.25">
      <c r="A75431" s="1" t="s">
        <v>226074</v>
      </c>
      <c r="B75431" s="1" t="s">
        <v>221739</v>
      </c>
      <c r="C75431" s="1" t="s">
        <v>221740</v>
      </c>
      <c r="D75431" s="1" t="s">
        <v>221741</v>
      </c>
    </row>
    <row r="75432" spans="1:4" x14ac:dyDescent="0.25">
      <c r="A75432" s="1" t="s">
        <v>226074</v>
      </c>
      <c r="B75432" s="1" t="s">
        <v>221742</v>
      </c>
      <c r="C75432" s="1" t="s">
        <v>221743</v>
      </c>
      <c r="D75432" s="1" t="s">
        <v>221744</v>
      </c>
    </row>
    <row r="75433" spans="1:4" x14ac:dyDescent="0.25">
      <c r="A75433" s="1" t="s">
        <v>226074</v>
      </c>
      <c r="B75433" s="1" t="s">
        <v>221745</v>
      </c>
      <c r="C75433" s="1" t="s">
        <v>221746</v>
      </c>
      <c r="D75433" s="1" t="s">
        <v>221747</v>
      </c>
    </row>
    <row r="75434" spans="1:4" x14ac:dyDescent="0.25">
      <c r="A75434" s="1" t="s">
        <v>226074</v>
      </c>
      <c r="B75434" s="1" t="s">
        <v>221748</v>
      </c>
      <c r="C75434" s="1" t="s">
        <v>221749</v>
      </c>
      <c r="D75434" s="1" t="s">
        <v>221750</v>
      </c>
    </row>
    <row r="75435" spans="1:4" x14ac:dyDescent="0.25">
      <c r="A75435" s="1" t="s">
        <v>226072</v>
      </c>
      <c r="B75435" s="1" t="s">
        <v>221751</v>
      </c>
      <c r="C75435" s="1" t="s">
        <v>221752</v>
      </c>
      <c r="D75435" s="1" t="s">
        <v>221753</v>
      </c>
    </row>
    <row r="75436" spans="1:4" x14ac:dyDescent="0.25">
      <c r="A75436" s="1" t="s">
        <v>226074</v>
      </c>
      <c r="B75436" s="1" t="s">
        <v>221754</v>
      </c>
      <c r="C75436" s="1" t="s">
        <v>221755</v>
      </c>
      <c r="D75436" s="1" t="s">
        <v>221756</v>
      </c>
    </row>
    <row r="75437" spans="1:4" x14ac:dyDescent="0.25">
      <c r="A75437" s="1" t="s">
        <v>226075</v>
      </c>
      <c r="B75437" s="1" t="s">
        <v>221757</v>
      </c>
      <c r="C75437" s="1" t="s">
        <v>2</v>
      </c>
      <c r="D75437" s="1" t="s">
        <v>221758</v>
      </c>
    </row>
    <row r="75438" spans="1:4" x14ac:dyDescent="0.25">
      <c r="A75438" s="1" t="s">
        <v>226075</v>
      </c>
      <c r="B75438" s="1" t="s">
        <v>221759</v>
      </c>
      <c r="C75438" s="1" t="s">
        <v>2</v>
      </c>
      <c r="D75438" s="1" t="s">
        <v>221760</v>
      </c>
    </row>
    <row r="75439" spans="1:4" x14ac:dyDescent="0.25">
      <c r="A75439" s="1" t="s">
        <v>226074</v>
      </c>
      <c r="B75439" s="1" t="s">
        <v>221761</v>
      </c>
      <c r="C75439" s="1" t="s">
        <v>221762</v>
      </c>
      <c r="D75439" s="1" t="s">
        <v>221763</v>
      </c>
    </row>
    <row r="75440" spans="1:4" x14ac:dyDescent="0.25">
      <c r="A75440" s="1" t="s">
        <v>226074</v>
      </c>
      <c r="B75440" s="1" t="s">
        <v>221764</v>
      </c>
      <c r="C75440" s="1" t="s">
        <v>221765</v>
      </c>
      <c r="D75440" s="1" t="s">
        <v>221766</v>
      </c>
    </row>
    <row r="75441" spans="1:4" x14ac:dyDescent="0.25">
      <c r="A75441" s="1" t="s">
        <v>226074</v>
      </c>
      <c r="B75441" s="1" t="s">
        <v>221767</v>
      </c>
      <c r="C75441" s="1" t="s">
        <v>221768</v>
      </c>
      <c r="D75441" s="1" t="s">
        <v>221769</v>
      </c>
    </row>
    <row r="75442" spans="1:4" x14ac:dyDescent="0.25">
      <c r="A75442" s="1" t="s">
        <v>226074</v>
      </c>
      <c r="B75442" s="1" t="s">
        <v>221770</v>
      </c>
      <c r="C75442" s="1" t="s">
        <v>221771</v>
      </c>
      <c r="D75442" s="1" t="s">
        <v>221772</v>
      </c>
    </row>
    <row r="75443" spans="1:4" x14ac:dyDescent="0.25">
      <c r="A75443" s="1" t="s">
        <v>226074</v>
      </c>
      <c r="B75443" s="1" t="s">
        <v>221773</v>
      </c>
      <c r="C75443" s="1" t="s">
        <v>221774</v>
      </c>
      <c r="D75443" s="1" t="s">
        <v>221775</v>
      </c>
    </row>
    <row r="75444" spans="1:4" x14ac:dyDescent="0.25">
      <c r="A75444" s="1" t="s">
        <v>226074</v>
      </c>
      <c r="B75444" s="1" t="s">
        <v>221776</v>
      </c>
      <c r="C75444" s="1" t="s">
        <v>221777</v>
      </c>
      <c r="D75444" s="1" t="s">
        <v>221778</v>
      </c>
    </row>
    <row r="75445" spans="1:4" x14ac:dyDescent="0.25">
      <c r="A75445" s="1" t="s">
        <v>226074</v>
      </c>
      <c r="B75445" s="1" t="s">
        <v>221779</v>
      </c>
      <c r="C75445" s="1" t="s">
        <v>221780</v>
      </c>
      <c r="D75445" s="1" t="s">
        <v>221781</v>
      </c>
    </row>
    <row r="75446" spans="1:4" x14ac:dyDescent="0.25">
      <c r="A75446" s="1" t="s">
        <v>226074</v>
      </c>
      <c r="B75446" s="1" t="s">
        <v>221782</v>
      </c>
      <c r="C75446" s="1" t="s">
        <v>221783</v>
      </c>
      <c r="D75446" s="1" t="s">
        <v>221784</v>
      </c>
    </row>
    <row r="75447" spans="1:4" x14ac:dyDescent="0.25">
      <c r="A75447" s="1" t="s">
        <v>226074</v>
      </c>
      <c r="B75447" s="1" t="s">
        <v>221785</v>
      </c>
      <c r="C75447" s="1" t="s">
        <v>221786</v>
      </c>
      <c r="D75447" s="1" t="s">
        <v>221787</v>
      </c>
    </row>
    <row r="75448" spans="1:4" x14ac:dyDescent="0.25">
      <c r="A75448" s="1" t="s">
        <v>226074</v>
      </c>
      <c r="B75448" s="1" t="s">
        <v>221788</v>
      </c>
      <c r="C75448" s="1" t="s">
        <v>221789</v>
      </c>
      <c r="D75448" s="1" t="s">
        <v>221790</v>
      </c>
    </row>
    <row r="75449" spans="1:4" x14ac:dyDescent="0.25">
      <c r="A75449" s="1" t="s">
        <v>226074</v>
      </c>
      <c r="B75449" s="1" t="s">
        <v>221791</v>
      </c>
      <c r="C75449" s="1" t="s">
        <v>221792</v>
      </c>
      <c r="D75449" s="1" t="s">
        <v>221793</v>
      </c>
    </row>
    <row r="75450" spans="1:4" x14ac:dyDescent="0.25">
      <c r="A75450" s="1" t="s">
        <v>226070</v>
      </c>
      <c r="B75450" s="1" t="s">
        <v>221794</v>
      </c>
      <c r="C75450" s="1" t="s">
        <v>221795</v>
      </c>
      <c r="D75450" s="1" t="s">
        <v>221796</v>
      </c>
    </row>
    <row r="75451" spans="1:4" x14ac:dyDescent="0.25">
      <c r="A75451" s="1" t="s">
        <v>226074</v>
      </c>
      <c r="B75451" s="1" t="s">
        <v>221797</v>
      </c>
      <c r="C75451" s="1" t="s">
        <v>221798</v>
      </c>
      <c r="D75451" s="1" t="s">
        <v>221799</v>
      </c>
    </row>
    <row r="75452" spans="1:4" x14ac:dyDescent="0.25">
      <c r="A75452" s="1" t="s">
        <v>226074</v>
      </c>
      <c r="B75452" s="1" t="s">
        <v>221800</v>
      </c>
      <c r="C75452" s="1" t="s">
        <v>221801</v>
      </c>
      <c r="D75452" s="1" t="s">
        <v>221802</v>
      </c>
    </row>
    <row r="75453" spans="1:4" x14ac:dyDescent="0.25">
      <c r="A75453" s="1" t="s">
        <v>226070</v>
      </c>
      <c r="B75453" s="1" t="s">
        <v>221803</v>
      </c>
      <c r="C75453" s="1" t="s">
        <v>221804</v>
      </c>
      <c r="D75453" s="1" t="s">
        <v>221805</v>
      </c>
    </row>
    <row r="75454" spans="1:4" x14ac:dyDescent="0.25">
      <c r="A75454" s="1" t="s">
        <v>226074</v>
      </c>
      <c r="B75454" s="1" t="s">
        <v>221806</v>
      </c>
      <c r="C75454" s="1" t="s">
        <v>221807</v>
      </c>
      <c r="D75454" s="1" t="s">
        <v>221808</v>
      </c>
    </row>
    <row r="75455" spans="1:4" x14ac:dyDescent="0.25">
      <c r="A75455" s="1" t="s">
        <v>226074</v>
      </c>
      <c r="B75455" s="1" t="s">
        <v>221809</v>
      </c>
      <c r="C75455" s="1" t="s">
        <v>221810</v>
      </c>
      <c r="D75455" s="1" t="s">
        <v>221811</v>
      </c>
    </row>
    <row r="75456" spans="1:4" x14ac:dyDescent="0.25">
      <c r="A75456" s="1" t="s">
        <v>226072</v>
      </c>
      <c r="B75456" s="1" t="s">
        <v>221812</v>
      </c>
      <c r="C75456" s="1" t="s">
        <v>221813</v>
      </c>
      <c r="D75456" s="1" t="s">
        <v>221814</v>
      </c>
    </row>
    <row r="75457" spans="1:4" x14ac:dyDescent="0.25">
      <c r="A75457" s="1" t="s">
        <v>226069</v>
      </c>
      <c r="B75457" s="1" t="s">
        <v>221815</v>
      </c>
      <c r="C75457" s="1" t="s">
        <v>221816</v>
      </c>
      <c r="D75457" s="1" t="s">
        <v>221817</v>
      </c>
    </row>
    <row r="75458" spans="1:4" x14ac:dyDescent="0.25">
      <c r="A75458" s="1" t="s">
        <v>226069</v>
      </c>
      <c r="B75458" s="1" t="s">
        <v>221818</v>
      </c>
      <c r="C75458" s="1" t="s">
        <v>221819</v>
      </c>
      <c r="D75458" s="1" t="s">
        <v>221820</v>
      </c>
    </row>
    <row r="75459" spans="1:4" x14ac:dyDescent="0.25">
      <c r="A75459" s="1" t="s">
        <v>226072</v>
      </c>
      <c r="B75459" s="1" t="s">
        <v>221821</v>
      </c>
      <c r="C75459" s="1" t="s">
        <v>221822</v>
      </c>
      <c r="D75459" s="1" t="s">
        <v>221823</v>
      </c>
    </row>
    <row r="75460" spans="1:4" x14ac:dyDescent="0.25">
      <c r="A75460" s="1" t="s">
        <v>226069</v>
      </c>
      <c r="B75460" s="1" t="s">
        <v>221824</v>
      </c>
      <c r="C75460" s="1" t="s">
        <v>221825</v>
      </c>
      <c r="D75460" s="1" t="s">
        <v>221826</v>
      </c>
    </row>
    <row r="75461" spans="1:4" x14ac:dyDescent="0.25">
      <c r="A75461" s="1" t="s">
        <v>226072</v>
      </c>
      <c r="B75461" s="1" t="s">
        <v>221827</v>
      </c>
      <c r="C75461" s="1" t="s">
        <v>221828</v>
      </c>
      <c r="D75461" s="1" t="s">
        <v>221829</v>
      </c>
    </row>
    <row r="75462" spans="1:4" x14ac:dyDescent="0.25">
      <c r="A75462" s="1" t="s">
        <v>226069</v>
      </c>
      <c r="B75462" s="1" t="s">
        <v>221830</v>
      </c>
      <c r="C75462" s="1" t="s">
        <v>221831</v>
      </c>
      <c r="D75462" s="1" t="s">
        <v>221832</v>
      </c>
    </row>
    <row r="75463" spans="1:4" x14ac:dyDescent="0.25">
      <c r="A75463" s="1" t="s">
        <v>226069</v>
      </c>
      <c r="B75463" s="1" t="s">
        <v>221833</v>
      </c>
      <c r="C75463" s="1" t="s">
        <v>221834</v>
      </c>
      <c r="D75463" s="1" t="s">
        <v>221835</v>
      </c>
    </row>
    <row r="75464" spans="1:4" x14ac:dyDescent="0.25">
      <c r="A75464" s="1" t="s">
        <v>226071</v>
      </c>
      <c r="B75464" s="1" t="s">
        <v>221836</v>
      </c>
      <c r="C75464" s="1" t="s">
        <v>221837</v>
      </c>
      <c r="D75464" s="1" t="s">
        <v>221838</v>
      </c>
    </row>
    <row r="75465" spans="1:4" x14ac:dyDescent="0.25">
      <c r="A75465" s="1" t="s">
        <v>226076</v>
      </c>
      <c r="B75465" s="1" t="s">
        <v>221839</v>
      </c>
      <c r="C75465" s="1" t="s">
        <v>221840</v>
      </c>
      <c r="D75465" s="1" t="s">
        <v>221841</v>
      </c>
    </row>
    <row r="75466" spans="1:4" x14ac:dyDescent="0.25">
      <c r="A75466" s="1" t="s">
        <v>226069</v>
      </c>
      <c r="B75466" s="1" t="s">
        <v>221842</v>
      </c>
      <c r="C75466" s="1" t="s">
        <v>221843</v>
      </c>
      <c r="D75466" s="1" t="s">
        <v>221844</v>
      </c>
    </row>
    <row r="75467" spans="1:4" x14ac:dyDescent="0.25">
      <c r="A75467" s="1" t="s">
        <v>226069</v>
      </c>
      <c r="B75467" s="1" t="s">
        <v>221845</v>
      </c>
      <c r="C75467" s="1" t="s">
        <v>221846</v>
      </c>
      <c r="D75467" s="1" t="s">
        <v>221847</v>
      </c>
    </row>
    <row r="75468" spans="1:4" x14ac:dyDescent="0.25">
      <c r="A75468" s="1" t="s">
        <v>226071</v>
      </c>
      <c r="B75468" s="1" t="s">
        <v>221848</v>
      </c>
      <c r="C75468" s="1" t="s">
        <v>221849</v>
      </c>
      <c r="D75468" s="1" t="s">
        <v>221850</v>
      </c>
    </row>
    <row r="75469" spans="1:4" x14ac:dyDescent="0.25">
      <c r="A75469" s="1" t="s">
        <v>226069</v>
      </c>
      <c r="B75469" s="1" t="s">
        <v>221851</v>
      </c>
      <c r="C75469" s="1" t="s">
        <v>221852</v>
      </c>
      <c r="D75469" s="1" t="s">
        <v>221853</v>
      </c>
    </row>
    <row r="75470" spans="1:4" x14ac:dyDescent="0.25">
      <c r="A75470" s="1" t="s">
        <v>226076</v>
      </c>
      <c r="B75470" s="1" t="s">
        <v>221854</v>
      </c>
      <c r="C75470" s="1" t="s">
        <v>221855</v>
      </c>
      <c r="D75470" s="1" t="s">
        <v>221856</v>
      </c>
    </row>
    <row r="75471" spans="1:4" x14ac:dyDescent="0.25">
      <c r="A75471" s="1" t="s">
        <v>226072</v>
      </c>
      <c r="B75471" s="1" t="s">
        <v>221857</v>
      </c>
      <c r="C75471" s="1" t="s">
        <v>221858</v>
      </c>
      <c r="D75471" s="1" t="s">
        <v>221859</v>
      </c>
    </row>
    <row r="75472" spans="1:4" x14ac:dyDescent="0.25">
      <c r="A75472" s="1" t="s">
        <v>226072</v>
      </c>
      <c r="B75472" s="1" t="s">
        <v>221860</v>
      </c>
      <c r="C75472" s="1" t="s">
        <v>221861</v>
      </c>
      <c r="D75472" s="1" t="s">
        <v>221862</v>
      </c>
    </row>
    <row r="75473" spans="1:4" x14ac:dyDescent="0.25">
      <c r="A75473" s="1" t="s">
        <v>226068</v>
      </c>
      <c r="B75473" s="1" t="s">
        <v>221863</v>
      </c>
      <c r="C75473" s="1" t="s">
        <v>221864</v>
      </c>
      <c r="D75473" s="1" t="s">
        <v>221865</v>
      </c>
    </row>
    <row r="75474" spans="1:4" x14ac:dyDescent="0.25">
      <c r="A75474" s="1" t="s">
        <v>226068</v>
      </c>
      <c r="B75474" s="1" t="s">
        <v>221866</v>
      </c>
      <c r="C75474" s="1" t="s">
        <v>221867</v>
      </c>
      <c r="D75474" s="1" t="s">
        <v>221868</v>
      </c>
    </row>
    <row r="75475" spans="1:4" x14ac:dyDescent="0.25">
      <c r="A75475" s="1" t="s">
        <v>226072</v>
      </c>
      <c r="B75475" s="1" t="s">
        <v>221869</v>
      </c>
      <c r="C75475" s="1" t="s">
        <v>221870</v>
      </c>
      <c r="D75475" s="1" t="s">
        <v>221871</v>
      </c>
    </row>
    <row r="75476" spans="1:4" x14ac:dyDescent="0.25">
      <c r="A75476" s="1" t="s">
        <v>226075</v>
      </c>
      <c r="B75476" s="1" t="s">
        <v>221872</v>
      </c>
      <c r="C75476" s="1" t="s">
        <v>2</v>
      </c>
      <c r="D75476" s="1" t="s">
        <v>221873</v>
      </c>
    </row>
    <row r="75477" spans="1:4" x14ac:dyDescent="0.25">
      <c r="A75477" s="1" t="s">
        <v>226078</v>
      </c>
      <c r="B75477" s="1" t="s">
        <v>221874</v>
      </c>
      <c r="C75477" s="1" t="s">
        <v>221875</v>
      </c>
      <c r="D75477" s="1" t="s">
        <v>221876</v>
      </c>
    </row>
    <row r="75478" spans="1:4" x14ac:dyDescent="0.25">
      <c r="A75478" s="1" t="s">
        <v>226072</v>
      </c>
      <c r="B75478" s="1" t="s">
        <v>221877</v>
      </c>
      <c r="C75478" s="1" t="s">
        <v>221878</v>
      </c>
      <c r="D75478" s="1" t="s">
        <v>221879</v>
      </c>
    </row>
    <row r="75479" spans="1:4" x14ac:dyDescent="0.25">
      <c r="A75479" s="1" t="s">
        <v>226072</v>
      </c>
      <c r="B75479" s="1" t="s">
        <v>221880</v>
      </c>
      <c r="C75479" s="1" t="s">
        <v>221881</v>
      </c>
      <c r="D75479" s="1" t="s">
        <v>221882</v>
      </c>
    </row>
    <row r="75480" spans="1:4" x14ac:dyDescent="0.25">
      <c r="A75480" s="1" t="s">
        <v>226075</v>
      </c>
      <c r="B75480" s="1" t="s">
        <v>221883</v>
      </c>
      <c r="C75480" s="1" t="s">
        <v>2</v>
      </c>
      <c r="D75480" s="1" t="s">
        <v>221884</v>
      </c>
    </row>
    <row r="75481" spans="1:4" x14ac:dyDescent="0.25">
      <c r="A75481" s="1" t="s">
        <v>226071</v>
      </c>
      <c r="B75481" s="1" t="s">
        <v>221885</v>
      </c>
      <c r="C75481" s="1" t="s">
        <v>221886</v>
      </c>
      <c r="D75481" s="1" t="s">
        <v>221887</v>
      </c>
    </row>
    <row r="75482" spans="1:4" x14ac:dyDescent="0.25">
      <c r="A75482" s="1" t="s">
        <v>226072</v>
      </c>
      <c r="B75482" s="1" t="s">
        <v>221888</v>
      </c>
      <c r="C75482" s="1" t="s">
        <v>221889</v>
      </c>
      <c r="D75482" s="1" t="s">
        <v>221890</v>
      </c>
    </row>
    <row r="75483" spans="1:4" x14ac:dyDescent="0.25">
      <c r="A75483" s="1" t="s">
        <v>226075</v>
      </c>
      <c r="B75483" s="1" t="s">
        <v>221891</v>
      </c>
      <c r="C75483" s="1" t="s">
        <v>2</v>
      </c>
      <c r="D75483" s="1" t="s">
        <v>221892</v>
      </c>
    </row>
    <row r="75484" spans="1:4" x14ac:dyDescent="0.25">
      <c r="A75484" s="1" t="s">
        <v>226072</v>
      </c>
      <c r="B75484" s="1" t="s">
        <v>221893</v>
      </c>
      <c r="C75484" s="1" t="s">
        <v>221894</v>
      </c>
      <c r="D75484" s="1" t="s">
        <v>221895</v>
      </c>
    </row>
    <row r="75485" spans="1:4" x14ac:dyDescent="0.25">
      <c r="A75485" s="1" t="s">
        <v>226072</v>
      </c>
      <c r="B75485" s="1" t="s">
        <v>221896</v>
      </c>
      <c r="C75485" s="1" t="s">
        <v>221897</v>
      </c>
      <c r="D75485" s="1" t="s">
        <v>221898</v>
      </c>
    </row>
    <row r="75486" spans="1:4" x14ac:dyDescent="0.25">
      <c r="A75486" s="1" t="s">
        <v>226075</v>
      </c>
      <c r="B75486" s="1" t="s">
        <v>221899</v>
      </c>
      <c r="C75486" s="1" t="s">
        <v>221900</v>
      </c>
      <c r="D75486" s="1" t="s">
        <v>221901</v>
      </c>
    </row>
    <row r="75487" spans="1:4" x14ac:dyDescent="0.25">
      <c r="A75487" s="1" t="s">
        <v>226072</v>
      </c>
      <c r="B75487" s="1" t="s">
        <v>221902</v>
      </c>
      <c r="C75487" s="1" t="s">
        <v>221903</v>
      </c>
      <c r="D75487" s="1" t="s">
        <v>221904</v>
      </c>
    </row>
    <row r="75488" spans="1:4" x14ac:dyDescent="0.25">
      <c r="A75488" s="1" t="s">
        <v>226072</v>
      </c>
      <c r="B75488" s="1" t="s">
        <v>221905</v>
      </c>
      <c r="C75488" s="1" t="s">
        <v>221906</v>
      </c>
      <c r="D75488" s="1" t="s">
        <v>221907</v>
      </c>
    </row>
    <row r="75489" spans="1:4" x14ac:dyDescent="0.25">
      <c r="A75489" s="1" t="s">
        <v>226072</v>
      </c>
      <c r="B75489" s="1" t="s">
        <v>221908</v>
      </c>
      <c r="C75489" s="1" t="s">
        <v>221909</v>
      </c>
      <c r="D75489" s="1" t="s">
        <v>221910</v>
      </c>
    </row>
    <row r="75490" spans="1:4" x14ac:dyDescent="0.25">
      <c r="A75490" s="1" t="s">
        <v>226068</v>
      </c>
      <c r="B75490" s="1" t="s">
        <v>221911</v>
      </c>
      <c r="C75490" s="1" t="s">
        <v>221912</v>
      </c>
      <c r="D75490" s="1" t="s">
        <v>221913</v>
      </c>
    </row>
    <row r="75491" spans="1:4" x14ac:dyDescent="0.25">
      <c r="A75491" s="1" t="s">
        <v>226072</v>
      </c>
      <c r="B75491" s="1" t="s">
        <v>221914</v>
      </c>
      <c r="C75491" s="1" t="s">
        <v>221915</v>
      </c>
      <c r="D75491" s="1" t="s">
        <v>221916</v>
      </c>
    </row>
    <row r="75492" spans="1:4" x14ac:dyDescent="0.25">
      <c r="A75492" s="1" t="s">
        <v>226075</v>
      </c>
      <c r="B75492" s="1" t="s">
        <v>221917</v>
      </c>
      <c r="C75492" s="1" t="s">
        <v>2</v>
      </c>
      <c r="D75492" s="1" t="s">
        <v>221918</v>
      </c>
    </row>
    <row r="75493" spans="1:4" x14ac:dyDescent="0.25">
      <c r="A75493" s="1" t="s">
        <v>226075</v>
      </c>
      <c r="B75493" s="1" t="s">
        <v>221919</v>
      </c>
      <c r="C75493" s="1" t="s">
        <v>2</v>
      </c>
      <c r="D75493" s="1" t="s">
        <v>221920</v>
      </c>
    </row>
    <row r="75494" spans="1:4" x14ac:dyDescent="0.25">
      <c r="A75494" s="1" t="s">
        <v>226075</v>
      </c>
      <c r="B75494" s="1" t="s">
        <v>221921</v>
      </c>
      <c r="C75494" s="1" t="s">
        <v>2</v>
      </c>
      <c r="D75494" s="1" t="s">
        <v>221922</v>
      </c>
    </row>
    <row r="75495" spans="1:4" x14ac:dyDescent="0.25">
      <c r="A75495" s="1" t="s">
        <v>226072</v>
      </c>
      <c r="B75495" s="1" t="s">
        <v>221923</v>
      </c>
      <c r="C75495" s="1" t="s">
        <v>221924</v>
      </c>
      <c r="D75495" s="1" t="s">
        <v>221925</v>
      </c>
    </row>
    <row r="75496" spans="1:4" x14ac:dyDescent="0.25">
      <c r="A75496" s="1" t="s">
        <v>226068</v>
      </c>
      <c r="B75496" s="1" t="s">
        <v>221926</v>
      </c>
      <c r="C75496" s="1" t="s">
        <v>221927</v>
      </c>
      <c r="D75496" s="1" t="s">
        <v>221928</v>
      </c>
    </row>
    <row r="75497" spans="1:4" x14ac:dyDescent="0.25">
      <c r="A75497" s="1" t="s">
        <v>226070</v>
      </c>
      <c r="B75497" s="1" t="s">
        <v>221929</v>
      </c>
      <c r="C75497" s="1" t="s">
        <v>221930</v>
      </c>
      <c r="D75497" s="1" t="s">
        <v>221931</v>
      </c>
    </row>
    <row r="75498" spans="1:4" x14ac:dyDescent="0.25">
      <c r="A75498" s="1" t="s">
        <v>226070</v>
      </c>
      <c r="B75498" s="1" t="s">
        <v>221932</v>
      </c>
      <c r="C75498" s="1" t="s">
        <v>221933</v>
      </c>
      <c r="D75498" s="1" t="s">
        <v>221934</v>
      </c>
    </row>
    <row r="75499" spans="1:4" x14ac:dyDescent="0.25">
      <c r="A75499" s="1" t="s">
        <v>226072</v>
      </c>
      <c r="B75499" s="1" t="s">
        <v>221935</v>
      </c>
      <c r="C75499" s="1" t="s">
        <v>221936</v>
      </c>
      <c r="D75499" s="1" t="s">
        <v>221937</v>
      </c>
    </row>
    <row r="75500" spans="1:4" x14ac:dyDescent="0.25">
      <c r="A75500" s="1" t="s">
        <v>226072</v>
      </c>
      <c r="B75500" s="1" t="s">
        <v>221938</v>
      </c>
      <c r="C75500" s="1" t="s">
        <v>221939</v>
      </c>
      <c r="D75500" s="1" t="s">
        <v>221940</v>
      </c>
    </row>
    <row r="75501" spans="1:4" x14ac:dyDescent="0.25">
      <c r="A75501" s="1" t="s">
        <v>226079</v>
      </c>
      <c r="B75501" s="1" t="s">
        <v>221941</v>
      </c>
      <c r="C75501" s="1" t="s">
        <v>221942</v>
      </c>
      <c r="D75501" s="1" t="s">
        <v>221943</v>
      </c>
    </row>
    <row r="75502" spans="1:4" x14ac:dyDescent="0.25">
      <c r="A75502" s="1" t="s">
        <v>226069</v>
      </c>
      <c r="B75502" s="1" t="s">
        <v>221944</v>
      </c>
      <c r="C75502" s="1" t="s">
        <v>221945</v>
      </c>
      <c r="D75502" s="1" t="s">
        <v>221946</v>
      </c>
    </row>
    <row r="75503" spans="1:4" x14ac:dyDescent="0.25">
      <c r="A75503" s="1" t="s">
        <v>226072</v>
      </c>
      <c r="B75503" s="1" t="s">
        <v>221947</v>
      </c>
      <c r="C75503" s="1" t="s">
        <v>221948</v>
      </c>
      <c r="D75503" s="1" t="s">
        <v>221949</v>
      </c>
    </row>
    <row r="75504" spans="1:4" x14ac:dyDescent="0.25">
      <c r="A75504" s="1" t="s">
        <v>226072</v>
      </c>
      <c r="B75504" s="1" t="s">
        <v>221950</v>
      </c>
      <c r="C75504" s="1" t="s">
        <v>221951</v>
      </c>
      <c r="D75504" s="1" t="s">
        <v>221952</v>
      </c>
    </row>
    <row r="75505" spans="1:4" x14ac:dyDescent="0.25">
      <c r="A75505" s="1" t="s">
        <v>226072</v>
      </c>
      <c r="B75505" s="1" t="s">
        <v>221953</v>
      </c>
      <c r="C75505" s="1" t="s">
        <v>221954</v>
      </c>
      <c r="D75505" s="1" t="s">
        <v>221955</v>
      </c>
    </row>
    <row r="75506" spans="1:4" x14ac:dyDescent="0.25">
      <c r="A75506" s="1" t="s">
        <v>226072</v>
      </c>
      <c r="B75506" s="1" t="s">
        <v>221956</v>
      </c>
      <c r="C75506" s="1" t="s">
        <v>221957</v>
      </c>
      <c r="D75506" s="1" t="s">
        <v>221958</v>
      </c>
    </row>
    <row r="75507" spans="1:4" x14ac:dyDescent="0.25">
      <c r="A75507" s="1" t="s">
        <v>226072</v>
      </c>
      <c r="B75507" s="1" t="s">
        <v>221959</v>
      </c>
      <c r="C75507" s="1" t="s">
        <v>221960</v>
      </c>
      <c r="D75507" s="1" t="s">
        <v>221961</v>
      </c>
    </row>
    <row r="75508" spans="1:4" x14ac:dyDescent="0.25">
      <c r="A75508" s="1" t="s">
        <v>226072</v>
      </c>
      <c r="B75508" s="1" t="s">
        <v>221962</v>
      </c>
      <c r="C75508" s="1" t="s">
        <v>221963</v>
      </c>
      <c r="D75508" s="1" t="s">
        <v>221964</v>
      </c>
    </row>
    <row r="75509" spans="1:4" x14ac:dyDescent="0.25">
      <c r="A75509" s="1" t="s">
        <v>226072</v>
      </c>
      <c r="B75509" s="1" t="s">
        <v>221965</v>
      </c>
      <c r="C75509" s="1" t="s">
        <v>221966</v>
      </c>
      <c r="D75509" s="1" t="s">
        <v>221967</v>
      </c>
    </row>
    <row r="75510" spans="1:4" x14ac:dyDescent="0.25">
      <c r="A75510" s="1" t="s">
        <v>226068</v>
      </c>
      <c r="B75510" s="1" t="s">
        <v>221968</v>
      </c>
      <c r="C75510" s="1" t="s">
        <v>221969</v>
      </c>
      <c r="D75510" s="1" t="s">
        <v>221970</v>
      </c>
    </row>
    <row r="75511" spans="1:4" x14ac:dyDescent="0.25">
      <c r="A75511" s="1" t="s">
        <v>226073</v>
      </c>
      <c r="B75511" s="1" t="s">
        <v>221971</v>
      </c>
      <c r="C75511" s="1" t="s">
        <v>221972</v>
      </c>
      <c r="D75511" s="1" t="s">
        <v>221973</v>
      </c>
    </row>
    <row r="75512" spans="1:4" x14ac:dyDescent="0.25">
      <c r="A75512" s="1" t="s">
        <v>226072</v>
      </c>
      <c r="B75512" s="1" t="s">
        <v>221974</v>
      </c>
      <c r="C75512" s="1" t="s">
        <v>221975</v>
      </c>
      <c r="D75512" s="1" t="s">
        <v>221976</v>
      </c>
    </row>
    <row r="75513" spans="1:4" x14ac:dyDescent="0.25">
      <c r="A75513" s="1" t="s">
        <v>226072</v>
      </c>
      <c r="B75513" s="1" t="s">
        <v>221977</v>
      </c>
      <c r="C75513" s="1" t="s">
        <v>221978</v>
      </c>
      <c r="D75513" s="1" t="s">
        <v>221979</v>
      </c>
    </row>
    <row r="75514" spans="1:4" x14ac:dyDescent="0.25">
      <c r="A75514" s="1" t="s">
        <v>226069</v>
      </c>
      <c r="B75514" s="1" t="s">
        <v>221980</v>
      </c>
      <c r="C75514" s="1" t="s">
        <v>221981</v>
      </c>
      <c r="D75514" s="1" t="s">
        <v>221982</v>
      </c>
    </row>
    <row r="75515" spans="1:4" x14ac:dyDescent="0.25">
      <c r="A75515" s="1" t="s">
        <v>226077</v>
      </c>
      <c r="B75515" s="1" t="s">
        <v>221983</v>
      </c>
      <c r="C75515" s="1" t="s">
        <v>221984</v>
      </c>
      <c r="D75515" s="1" t="s">
        <v>221985</v>
      </c>
    </row>
    <row r="75516" spans="1:4" x14ac:dyDescent="0.25">
      <c r="A75516" s="1" t="s">
        <v>226077</v>
      </c>
      <c r="B75516" s="1" t="s">
        <v>221986</v>
      </c>
      <c r="C75516" s="1" t="s">
        <v>221987</v>
      </c>
      <c r="D75516" s="1" t="s">
        <v>221988</v>
      </c>
    </row>
    <row r="75517" spans="1:4" x14ac:dyDescent="0.25">
      <c r="A75517" s="1" t="s">
        <v>226076</v>
      </c>
      <c r="B75517" s="1" t="s">
        <v>221989</v>
      </c>
      <c r="C75517" s="1" t="s">
        <v>221990</v>
      </c>
      <c r="D75517" s="1" t="s">
        <v>221991</v>
      </c>
    </row>
    <row r="75518" spans="1:4" x14ac:dyDescent="0.25">
      <c r="A75518" s="1" t="s">
        <v>226073</v>
      </c>
      <c r="B75518" s="1" t="s">
        <v>221992</v>
      </c>
      <c r="C75518" s="1" t="s">
        <v>221993</v>
      </c>
      <c r="D75518" s="1" t="s">
        <v>221994</v>
      </c>
    </row>
    <row r="75519" spans="1:4" x14ac:dyDescent="0.25">
      <c r="A75519" s="1" t="s">
        <v>226072</v>
      </c>
      <c r="B75519" s="1" t="s">
        <v>221995</v>
      </c>
      <c r="C75519" s="1" t="s">
        <v>221996</v>
      </c>
      <c r="D75519" s="1" t="s">
        <v>221997</v>
      </c>
    </row>
    <row r="75520" spans="1:4" x14ac:dyDescent="0.25">
      <c r="A75520" s="1" t="s">
        <v>226070</v>
      </c>
      <c r="B75520" s="1" t="s">
        <v>221998</v>
      </c>
      <c r="C75520" s="1" t="s">
        <v>221999</v>
      </c>
      <c r="D75520" s="1" t="s">
        <v>222000</v>
      </c>
    </row>
    <row r="75521" spans="1:4" x14ac:dyDescent="0.25">
      <c r="A75521" s="1" t="s">
        <v>226070</v>
      </c>
      <c r="B75521" s="1" t="s">
        <v>222001</v>
      </c>
      <c r="C75521" s="1" t="s">
        <v>222002</v>
      </c>
      <c r="D75521" s="1" t="s">
        <v>222003</v>
      </c>
    </row>
    <row r="75522" spans="1:4" x14ac:dyDescent="0.25">
      <c r="A75522" s="1" t="s">
        <v>226070</v>
      </c>
      <c r="B75522" s="1" t="s">
        <v>222004</v>
      </c>
      <c r="C75522" s="1" t="s">
        <v>222005</v>
      </c>
      <c r="D75522" s="1" t="s">
        <v>222006</v>
      </c>
    </row>
    <row r="75523" spans="1:4" x14ac:dyDescent="0.25">
      <c r="A75523" s="1" t="s">
        <v>226074</v>
      </c>
      <c r="B75523" s="1" t="s">
        <v>222007</v>
      </c>
      <c r="C75523" s="1" t="s">
        <v>222008</v>
      </c>
      <c r="D75523" s="1" t="s">
        <v>222009</v>
      </c>
    </row>
    <row r="75524" spans="1:4" x14ac:dyDescent="0.25">
      <c r="A75524" s="1" t="s">
        <v>226072</v>
      </c>
      <c r="B75524" s="1" t="s">
        <v>222010</v>
      </c>
      <c r="C75524" s="1" t="s">
        <v>222011</v>
      </c>
      <c r="D75524" s="1" t="s">
        <v>222012</v>
      </c>
    </row>
    <row r="75525" spans="1:4" x14ac:dyDescent="0.25">
      <c r="A75525" s="1" t="s">
        <v>226069</v>
      </c>
      <c r="B75525" s="1" t="s">
        <v>222013</v>
      </c>
      <c r="C75525" s="1" t="s">
        <v>222014</v>
      </c>
      <c r="D75525" s="1" t="s">
        <v>222015</v>
      </c>
    </row>
    <row r="75526" spans="1:4" x14ac:dyDescent="0.25">
      <c r="A75526" s="1" t="s">
        <v>226074</v>
      </c>
      <c r="B75526" s="1" t="s">
        <v>222016</v>
      </c>
      <c r="C75526" s="1" t="s">
        <v>2</v>
      </c>
      <c r="D75526" s="1" t="s">
        <v>222017</v>
      </c>
    </row>
    <row r="75527" spans="1:4" x14ac:dyDescent="0.25">
      <c r="A75527" s="1" t="s">
        <v>226074</v>
      </c>
      <c r="B75527" s="1" t="s">
        <v>222018</v>
      </c>
      <c r="C75527" s="1" t="s">
        <v>222019</v>
      </c>
      <c r="D75527" s="1" t="s">
        <v>222020</v>
      </c>
    </row>
    <row r="75528" spans="1:4" x14ac:dyDescent="0.25">
      <c r="A75528" s="1" t="s">
        <v>226072</v>
      </c>
      <c r="B75528" s="1" t="s">
        <v>222021</v>
      </c>
      <c r="C75528" s="1" t="s">
        <v>222022</v>
      </c>
      <c r="D75528" s="1" t="s">
        <v>222023</v>
      </c>
    </row>
    <row r="75529" spans="1:4" x14ac:dyDescent="0.25">
      <c r="A75529" s="1" t="s">
        <v>226072</v>
      </c>
      <c r="B75529" s="1" t="s">
        <v>222024</v>
      </c>
      <c r="C75529" s="1" t="s">
        <v>222025</v>
      </c>
      <c r="D75529" s="1" t="s">
        <v>222026</v>
      </c>
    </row>
    <row r="75530" spans="1:4" x14ac:dyDescent="0.25">
      <c r="A75530" s="1" t="s">
        <v>226075</v>
      </c>
      <c r="B75530" s="1" t="s">
        <v>222027</v>
      </c>
      <c r="C75530" s="1" t="s">
        <v>222028</v>
      </c>
      <c r="D75530" s="1" t="s">
        <v>222029</v>
      </c>
    </row>
    <row r="75531" spans="1:4" x14ac:dyDescent="0.25">
      <c r="A75531" s="1" t="s">
        <v>226071</v>
      </c>
      <c r="B75531" s="1" t="s">
        <v>222030</v>
      </c>
      <c r="C75531" s="1" t="s">
        <v>222031</v>
      </c>
      <c r="D75531" s="1" t="s">
        <v>222032</v>
      </c>
    </row>
    <row r="75532" spans="1:4" x14ac:dyDescent="0.25">
      <c r="A75532" s="1" t="s">
        <v>226068</v>
      </c>
      <c r="B75532" s="1" t="s">
        <v>222033</v>
      </c>
      <c r="C75532" s="1" t="s">
        <v>222034</v>
      </c>
      <c r="D75532" s="1" t="s">
        <v>222035</v>
      </c>
    </row>
    <row r="75533" spans="1:4" x14ac:dyDescent="0.25">
      <c r="A75533" s="1" t="s">
        <v>226068</v>
      </c>
      <c r="B75533" s="1" t="s">
        <v>222036</v>
      </c>
      <c r="C75533" s="1" t="s">
        <v>222037</v>
      </c>
      <c r="D75533" s="1" t="s">
        <v>222038</v>
      </c>
    </row>
    <row r="75534" spans="1:4" x14ac:dyDescent="0.25">
      <c r="A75534" s="1" t="s">
        <v>226068</v>
      </c>
      <c r="B75534" s="1" t="s">
        <v>222039</v>
      </c>
      <c r="C75534" s="1" t="s">
        <v>222040</v>
      </c>
      <c r="D75534" s="1" t="s">
        <v>222041</v>
      </c>
    </row>
    <row r="75535" spans="1:4" x14ac:dyDescent="0.25">
      <c r="A75535" s="1" t="s">
        <v>226068</v>
      </c>
      <c r="B75535" s="1" t="s">
        <v>222042</v>
      </c>
      <c r="C75535" s="1" t="s">
        <v>222043</v>
      </c>
      <c r="D75535" s="1" t="s">
        <v>222044</v>
      </c>
    </row>
    <row r="75536" spans="1:4" x14ac:dyDescent="0.25">
      <c r="A75536" s="1" t="s">
        <v>226072</v>
      </c>
      <c r="B75536" s="1" t="s">
        <v>222045</v>
      </c>
      <c r="C75536" s="1" t="s">
        <v>222046</v>
      </c>
      <c r="D75536" s="1" t="s">
        <v>222047</v>
      </c>
    </row>
    <row r="75537" spans="1:4" x14ac:dyDescent="0.25">
      <c r="A75537" s="1" t="s">
        <v>226072</v>
      </c>
      <c r="B75537" s="1" t="s">
        <v>222048</v>
      </c>
      <c r="C75537" s="1" t="s">
        <v>222049</v>
      </c>
      <c r="D75537" s="1" t="s">
        <v>222050</v>
      </c>
    </row>
    <row r="75538" spans="1:4" x14ac:dyDescent="0.25">
      <c r="A75538" s="1" t="s">
        <v>226072</v>
      </c>
      <c r="B75538" s="1" t="s">
        <v>222051</v>
      </c>
      <c r="C75538" s="1" t="s">
        <v>222052</v>
      </c>
      <c r="D75538" s="1" t="s">
        <v>222053</v>
      </c>
    </row>
    <row r="75539" spans="1:4" x14ac:dyDescent="0.25">
      <c r="A75539" s="1" t="s">
        <v>226069</v>
      </c>
      <c r="B75539" s="1" t="s">
        <v>222054</v>
      </c>
      <c r="C75539" s="1" t="s">
        <v>222055</v>
      </c>
      <c r="D75539" s="1" t="s">
        <v>222056</v>
      </c>
    </row>
    <row r="75540" spans="1:4" x14ac:dyDescent="0.25">
      <c r="A75540" s="1" t="s">
        <v>226072</v>
      </c>
      <c r="B75540" s="1" t="s">
        <v>222057</v>
      </c>
      <c r="C75540" s="1" t="s">
        <v>222058</v>
      </c>
      <c r="D75540" s="1" t="s">
        <v>222059</v>
      </c>
    </row>
    <row r="75541" spans="1:4" x14ac:dyDescent="0.25">
      <c r="A75541" s="1" t="s">
        <v>226072</v>
      </c>
      <c r="B75541" s="1" t="s">
        <v>222060</v>
      </c>
      <c r="C75541" s="1" t="s">
        <v>222061</v>
      </c>
      <c r="D75541" s="1" t="s">
        <v>222062</v>
      </c>
    </row>
    <row r="75542" spans="1:4" x14ac:dyDescent="0.25">
      <c r="A75542" s="1" t="s">
        <v>226068</v>
      </c>
      <c r="B75542" s="1" t="s">
        <v>222063</v>
      </c>
      <c r="C75542" s="1" t="s">
        <v>222064</v>
      </c>
      <c r="D75542" s="1" t="s">
        <v>222065</v>
      </c>
    </row>
    <row r="75543" spans="1:4" x14ac:dyDescent="0.25">
      <c r="A75543" s="1" t="s">
        <v>226068</v>
      </c>
      <c r="B75543" s="1" t="s">
        <v>222066</v>
      </c>
      <c r="C75543" s="1" t="s">
        <v>222067</v>
      </c>
      <c r="D75543" s="1" t="s">
        <v>222068</v>
      </c>
    </row>
    <row r="75544" spans="1:4" x14ac:dyDescent="0.25">
      <c r="A75544" s="1" t="s">
        <v>226075</v>
      </c>
      <c r="B75544" s="1" t="s">
        <v>222069</v>
      </c>
      <c r="C75544" s="1" t="s">
        <v>222070</v>
      </c>
      <c r="D75544" s="1" t="s">
        <v>2</v>
      </c>
    </row>
    <row r="75545" spans="1:4" x14ac:dyDescent="0.25">
      <c r="A75545" s="1" t="s">
        <v>226075</v>
      </c>
      <c r="B75545" s="1" t="s">
        <v>222071</v>
      </c>
      <c r="C75545" s="1" t="s">
        <v>2</v>
      </c>
      <c r="D75545" s="1" t="s">
        <v>222072</v>
      </c>
    </row>
    <row r="75546" spans="1:4" x14ac:dyDescent="0.25">
      <c r="A75546" s="1" t="s">
        <v>226070</v>
      </c>
      <c r="B75546" s="1" t="s">
        <v>222073</v>
      </c>
      <c r="C75546" s="1" t="s">
        <v>222074</v>
      </c>
      <c r="D75546" s="1" t="s">
        <v>222075</v>
      </c>
    </row>
    <row r="75547" spans="1:4" x14ac:dyDescent="0.25">
      <c r="A75547" s="1" t="s">
        <v>226068</v>
      </c>
      <c r="B75547" s="1" t="s">
        <v>222076</v>
      </c>
      <c r="C75547" s="1" t="s">
        <v>222077</v>
      </c>
      <c r="D75547" s="1" t="s">
        <v>222078</v>
      </c>
    </row>
    <row r="75548" spans="1:4" x14ac:dyDescent="0.25">
      <c r="A75548" s="1" t="s">
        <v>226070</v>
      </c>
      <c r="B75548" s="1" t="s">
        <v>222079</v>
      </c>
      <c r="C75548" s="1" t="s">
        <v>222080</v>
      </c>
      <c r="D75548" s="1" t="s">
        <v>222081</v>
      </c>
    </row>
    <row r="75549" spans="1:4" x14ac:dyDescent="0.25">
      <c r="A75549" s="1" t="s">
        <v>226072</v>
      </c>
      <c r="B75549" s="1" t="s">
        <v>222082</v>
      </c>
      <c r="C75549" s="1" t="s">
        <v>222083</v>
      </c>
      <c r="D75549" s="1" t="s">
        <v>222084</v>
      </c>
    </row>
    <row r="75550" spans="1:4" x14ac:dyDescent="0.25">
      <c r="A75550" s="1" t="s">
        <v>226072</v>
      </c>
      <c r="B75550" s="1" t="s">
        <v>222085</v>
      </c>
      <c r="C75550" s="1" t="s">
        <v>222086</v>
      </c>
      <c r="D75550" s="1" t="s">
        <v>222087</v>
      </c>
    </row>
    <row r="75551" spans="1:4" x14ac:dyDescent="0.25">
      <c r="A75551" s="1" t="s">
        <v>226072</v>
      </c>
      <c r="B75551" s="1" t="s">
        <v>222088</v>
      </c>
      <c r="C75551" s="1" t="s">
        <v>222089</v>
      </c>
      <c r="D75551" s="1" t="s">
        <v>222090</v>
      </c>
    </row>
    <row r="75552" spans="1:4" x14ac:dyDescent="0.25">
      <c r="A75552" s="1" t="s">
        <v>226072</v>
      </c>
      <c r="B75552" s="1" t="s">
        <v>222091</v>
      </c>
      <c r="C75552" s="1" t="s">
        <v>222092</v>
      </c>
      <c r="D75552" s="1" t="s">
        <v>222093</v>
      </c>
    </row>
    <row r="75553" spans="1:4" x14ac:dyDescent="0.25">
      <c r="A75553" s="1" t="s">
        <v>226077</v>
      </c>
      <c r="B75553" s="1" t="s">
        <v>222094</v>
      </c>
      <c r="C75553" s="1" t="s">
        <v>222095</v>
      </c>
      <c r="D75553" s="1" t="s">
        <v>222096</v>
      </c>
    </row>
    <row r="75554" spans="1:4" x14ac:dyDescent="0.25">
      <c r="A75554" s="1" t="s">
        <v>226069</v>
      </c>
      <c r="B75554" s="1" t="s">
        <v>222097</v>
      </c>
      <c r="C75554" s="1" t="s">
        <v>222098</v>
      </c>
      <c r="D75554" s="1" t="s">
        <v>222099</v>
      </c>
    </row>
    <row r="75555" spans="1:4" x14ac:dyDescent="0.25">
      <c r="A75555" s="1" t="s">
        <v>226077</v>
      </c>
      <c r="B75555" s="1" t="s">
        <v>222100</v>
      </c>
      <c r="C75555" s="1" t="s">
        <v>222101</v>
      </c>
      <c r="D75555" s="1" t="s">
        <v>222102</v>
      </c>
    </row>
    <row r="75556" spans="1:4" x14ac:dyDescent="0.25">
      <c r="A75556" s="1" t="s">
        <v>226069</v>
      </c>
      <c r="B75556" s="1" t="s">
        <v>222103</v>
      </c>
      <c r="C75556" s="1" t="s">
        <v>222104</v>
      </c>
      <c r="D75556" s="1" t="s">
        <v>222105</v>
      </c>
    </row>
    <row r="75557" spans="1:4" x14ac:dyDescent="0.25">
      <c r="A75557" s="1" t="s">
        <v>226075</v>
      </c>
      <c r="B75557" s="1" t="s">
        <v>222106</v>
      </c>
      <c r="C75557" s="1" t="s">
        <v>2</v>
      </c>
      <c r="D75557" s="1" t="s">
        <v>222107</v>
      </c>
    </row>
    <row r="75558" spans="1:4" x14ac:dyDescent="0.25">
      <c r="A75558" s="1" t="s">
        <v>226075</v>
      </c>
      <c r="B75558" s="1" t="s">
        <v>222108</v>
      </c>
      <c r="C75558" s="1" t="s">
        <v>222109</v>
      </c>
      <c r="D75558" s="1" t="s">
        <v>222110</v>
      </c>
    </row>
    <row r="75559" spans="1:4" x14ac:dyDescent="0.25">
      <c r="A75559" s="1" t="s">
        <v>226072</v>
      </c>
      <c r="B75559" s="1" t="s">
        <v>222111</v>
      </c>
      <c r="C75559" s="1" t="s">
        <v>222112</v>
      </c>
      <c r="D75559" s="1" t="s">
        <v>222113</v>
      </c>
    </row>
    <row r="75560" spans="1:4" x14ac:dyDescent="0.25">
      <c r="A75560" s="1" t="s">
        <v>226072</v>
      </c>
      <c r="B75560" s="1" t="s">
        <v>222114</v>
      </c>
      <c r="C75560" s="1" t="s">
        <v>222115</v>
      </c>
      <c r="D75560" s="1" t="s">
        <v>222116</v>
      </c>
    </row>
    <row r="75561" spans="1:4" x14ac:dyDescent="0.25">
      <c r="A75561" s="1" t="s">
        <v>226072</v>
      </c>
      <c r="B75561" s="1" t="s">
        <v>222117</v>
      </c>
      <c r="C75561" s="1" t="s">
        <v>222118</v>
      </c>
      <c r="D75561" s="1" t="s">
        <v>222119</v>
      </c>
    </row>
    <row r="75562" spans="1:4" x14ac:dyDescent="0.25">
      <c r="A75562" s="1" t="s">
        <v>226072</v>
      </c>
      <c r="B75562" s="1" t="s">
        <v>222120</v>
      </c>
      <c r="C75562" s="1" t="s">
        <v>222121</v>
      </c>
      <c r="D75562" s="1" t="s">
        <v>222122</v>
      </c>
    </row>
    <row r="75563" spans="1:4" x14ac:dyDescent="0.25">
      <c r="A75563" s="1" t="s">
        <v>226072</v>
      </c>
      <c r="B75563" s="1" t="s">
        <v>222123</v>
      </c>
      <c r="C75563" s="1" t="s">
        <v>222124</v>
      </c>
      <c r="D75563" s="1" t="s">
        <v>222125</v>
      </c>
    </row>
    <row r="75564" spans="1:4" x14ac:dyDescent="0.25">
      <c r="A75564" s="1" t="s">
        <v>226072</v>
      </c>
      <c r="B75564" s="1" t="s">
        <v>222126</v>
      </c>
      <c r="C75564" s="1" t="s">
        <v>222127</v>
      </c>
      <c r="D75564" s="1" t="s">
        <v>222128</v>
      </c>
    </row>
    <row r="75565" spans="1:4" x14ac:dyDescent="0.25">
      <c r="A75565" s="1" t="s">
        <v>226073</v>
      </c>
      <c r="B75565" s="1" t="s">
        <v>222129</v>
      </c>
      <c r="C75565" s="1" t="s">
        <v>222130</v>
      </c>
      <c r="D75565" s="1" t="s">
        <v>222131</v>
      </c>
    </row>
    <row r="75566" spans="1:4" x14ac:dyDescent="0.25">
      <c r="A75566" s="1" t="s">
        <v>226072</v>
      </c>
      <c r="B75566" s="1" t="s">
        <v>222132</v>
      </c>
      <c r="C75566" s="1" t="s">
        <v>222133</v>
      </c>
      <c r="D75566" s="1" t="s">
        <v>222134</v>
      </c>
    </row>
    <row r="75567" spans="1:4" x14ac:dyDescent="0.25">
      <c r="A75567" s="1" t="s">
        <v>226072</v>
      </c>
      <c r="B75567" s="1" t="s">
        <v>222135</v>
      </c>
      <c r="C75567" s="1" t="s">
        <v>2</v>
      </c>
      <c r="D75567" s="1" t="s">
        <v>222136</v>
      </c>
    </row>
    <row r="75568" spans="1:4" x14ac:dyDescent="0.25">
      <c r="A75568" s="1" t="s">
        <v>226072</v>
      </c>
      <c r="B75568" s="1" t="s">
        <v>222137</v>
      </c>
      <c r="C75568" s="1" t="s">
        <v>222138</v>
      </c>
      <c r="D75568" s="1" t="s">
        <v>222139</v>
      </c>
    </row>
    <row r="75569" spans="1:4" x14ac:dyDescent="0.25">
      <c r="A75569" s="1" t="s">
        <v>226068</v>
      </c>
      <c r="B75569" s="1" t="s">
        <v>222140</v>
      </c>
      <c r="C75569" s="1" t="s">
        <v>222141</v>
      </c>
      <c r="D75569" s="1" t="s">
        <v>222142</v>
      </c>
    </row>
    <row r="75570" spans="1:4" x14ac:dyDescent="0.25">
      <c r="A75570" s="1" t="s">
        <v>226068</v>
      </c>
      <c r="B75570" s="1" t="s">
        <v>222143</v>
      </c>
      <c r="C75570" s="1" t="s">
        <v>222144</v>
      </c>
      <c r="D75570" s="1" t="s">
        <v>222145</v>
      </c>
    </row>
    <row r="75571" spans="1:4" x14ac:dyDescent="0.25">
      <c r="A75571" s="1" t="s">
        <v>226068</v>
      </c>
      <c r="B75571" s="1" t="s">
        <v>222146</v>
      </c>
      <c r="C75571" s="1" t="s">
        <v>222147</v>
      </c>
      <c r="D75571" s="1" t="s">
        <v>222148</v>
      </c>
    </row>
    <row r="75572" spans="1:4" x14ac:dyDescent="0.25">
      <c r="A75572" s="1" t="s">
        <v>226072</v>
      </c>
      <c r="B75572" s="1" t="s">
        <v>222149</v>
      </c>
      <c r="C75572" s="1" t="s">
        <v>222150</v>
      </c>
      <c r="D75572" s="1" t="s">
        <v>222151</v>
      </c>
    </row>
    <row r="75573" spans="1:4" x14ac:dyDescent="0.25">
      <c r="A75573" s="1" t="s">
        <v>226072</v>
      </c>
      <c r="B75573" s="1" t="s">
        <v>222152</v>
      </c>
      <c r="C75573" s="1" t="s">
        <v>222153</v>
      </c>
      <c r="D75573" s="1" t="s">
        <v>222154</v>
      </c>
    </row>
    <row r="75574" spans="1:4" x14ac:dyDescent="0.25">
      <c r="A75574" s="1" t="s">
        <v>226072</v>
      </c>
      <c r="B75574" s="1" t="s">
        <v>222155</v>
      </c>
      <c r="C75574" s="1" t="s">
        <v>222156</v>
      </c>
      <c r="D75574" s="1" t="s">
        <v>222157</v>
      </c>
    </row>
    <row r="75575" spans="1:4" x14ac:dyDescent="0.25">
      <c r="A75575" s="1" t="s">
        <v>226079</v>
      </c>
      <c r="B75575" s="1" t="s">
        <v>222158</v>
      </c>
      <c r="C75575" s="1" t="s">
        <v>222159</v>
      </c>
      <c r="D75575" s="1" t="s">
        <v>222160</v>
      </c>
    </row>
    <row r="75576" spans="1:4" x14ac:dyDescent="0.25">
      <c r="A75576" s="1" t="s">
        <v>226072</v>
      </c>
      <c r="B75576" s="1" t="s">
        <v>222161</v>
      </c>
      <c r="C75576" s="1" t="s">
        <v>222162</v>
      </c>
      <c r="D75576" s="1" t="s">
        <v>222163</v>
      </c>
    </row>
    <row r="75577" spans="1:4" x14ac:dyDescent="0.25">
      <c r="A75577" s="1" t="s">
        <v>226072</v>
      </c>
      <c r="B75577" s="1" t="s">
        <v>222164</v>
      </c>
      <c r="C75577" s="1" t="s">
        <v>222165</v>
      </c>
      <c r="D75577" s="1" t="s">
        <v>222166</v>
      </c>
    </row>
    <row r="75578" spans="1:4" x14ac:dyDescent="0.25">
      <c r="A75578" s="1" t="s">
        <v>226072</v>
      </c>
      <c r="B75578" s="1" t="s">
        <v>222167</v>
      </c>
      <c r="C75578" s="1" t="s">
        <v>222168</v>
      </c>
      <c r="D75578" s="1" t="s">
        <v>222169</v>
      </c>
    </row>
    <row r="75579" spans="1:4" x14ac:dyDescent="0.25">
      <c r="A75579" s="1" t="s">
        <v>226072</v>
      </c>
      <c r="B75579" s="1" t="s">
        <v>222170</v>
      </c>
      <c r="C75579" s="1" t="s">
        <v>222171</v>
      </c>
      <c r="D75579" s="1" t="s">
        <v>222172</v>
      </c>
    </row>
    <row r="75580" spans="1:4" x14ac:dyDescent="0.25">
      <c r="A75580" s="1" t="s">
        <v>226070</v>
      </c>
      <c r="B75580" s="1" t="s">
        <v>222173</v>
      </c>
      <c r="C75580" s="1" t="s">
        <v>222174</v>
      </c>
      <c r="D75580" s="1" t="s">
        <v>222175</v>
      </c>
    </row>
    <row r="75581" spans="1:4" x14ac:dyDescent="0.25">
      <c r="A75581" s="1" t="s">
        <v>226072</v>
      </c>
      <c r="B75581" s="1" t="s">
        <v>222176</v>
      </c>
      <c r="C75581" s="1" t="s">
        <v>222177</v>
      </c>
      <c r="D75581" s="1" t="s">
        <v>222178</v>
      </c>
    </row>
    <row r="75582" spans="1:4" x14ac:dyDescent="0.25">
      <c r="A75582" s="1" t="s">
        <v>226072</v>
      </c>
      <c r="B75582" s="1" t="s">
        <v>222179</v>
      </c>
      <c r="C75582" s="1" t="s">
        <v>222180</v>
      </c>
      <c r="D75582" s="1" t="s">
        <v>222181</v>
      </c>
    </row>
    <row r="75583" spans="1:4" x14ac:dyDescent="0.25">
      <c r="A75583" s="1" t="s">
        <v>226072</v>
      </c>
      <c r="B75583" s="1" t="s">
        <v>222182</v>
      </c>
      <c r="C75583" s="1" t="s">
        <v>222183</v>
      </c>
      <c r="D75583" s="1" t="s">
        <v>222184</v>
      </c>
    </row>
    <row r="75584" spans="1:4" x14ac:dyDescent="0.25">
      <c r="A75584" s="1" t="s">
        <v>226075</v>
      </c>
      <c r="B75584" s="1" t="s">
        <v>222185</v>
      </c>
      <c r="C75584" s="1" t="s">
        <v>2</v>
      </c>
      <c r="D75584" s="1" t="s">
        <v>222186</v>
      </c>
    </row>
    <row r="75585" spans="1:4" x14ac:dyDescent="0.25">
      <c r="A75585" s="1" t="s">
        <v>226069</v>
      </c>
      <c r="B75585" s="1" t="s">
        <v>222187</v>
      </c>
      <c r="C75585" s="1" t="s">
        <v>222188</v>
      </c>
      <c r="D75585" s="1" t="s">
        <v>222189</v>
      </c>
    </row>
    <row r="75586" spans="1:4" x14ac:dyDescent="0.25">
      <c r="A75586" s="1" t="s">
        <v>226072</v>
      </c>
      <c r="B75586" s="1" t="s">
        <v>222190</v>
      </c>
      <c r="C75586" s="1" t="s">
        <v>222191</v>
      </c>
      <c r="D75586" s="1" t="s">
        <v>222192</v>
      </c>
    </row>
    <row r="75587" spans="1:4" x14ac:dyDescent="0.25">
      <c r="A75587" s="1" t="s">
        <v>226075</v>
      </c>
      <c r="B75587" s="1" t="s">
        <v>222193</v>
      </c>
      <c r="C75587" s="1" t="s">
        <v>2</v>
      </c>
      <c r="D75587" s="1" t="s">
        <v>222194</v>
      </c>
    </row>
    <row r="75588" spans="1:4" x14ac:dyDescent="0.25">
      <c r="A75588" s="1" t="s">
        <v>226073</v>
      </c>
      <c r="B75588" s="1" t="s">
        <v>222195</v>
      </c>
      <c r="C75588" s="1" t="s">
        <v>222196</v>
      </c>
      <c r="D75588" s="1" t="s">
        <v>222197</v>
      </c>
    </row>
    <row r="75589" spans="1:4" x14ac:dyDescent="0.25">
      <c r="A75589" s="1" t="s">
        <v>226073</v>
      </c>
      <c r="B75589" s="1" t="s">
        <v>222198</v>
      </c>
      <c r="C75589" s="1" t="s">
        <v>222199</v>
      </c>
      <c r="D75589" s="1" t="s">
        <v>222200</v>
      </c>
    </row>
    <row r="75590" spans="1:4" x14ac:dyDescent="0.25">
      <c r="A75590" s="1" t="s">
        <v>226072</v>
      </c>
      <c r="B75590" s="1" t="s">
        <v>222201</v>
      </c>
      <c r="C75590" s="1" t="s">
        <v>222202</v>
      </c>
      <c r="D75590" s="1" t="s">
        <v>222203</v>
      </c>
    </row>
    <row r="75591" spans="1:4" x14ac:dyDescent="0.25">
      <c r="A75591" s="1" t="s">
        <v>226070</v>
      </c>
      <c r="B75591" s="1" t="s">
        <v>222204</v>
      </c>
      <c r="C75591" s="1" t="s">
        <v>222205</v>
      </c>
      <c r="D75591" s="1" t="s">
        <v>222206</v>
      </c>
    </row>
    <row r="75592" spans="1:4" x14ac:dyDescent="0.25">
      <c r="A75592" s="1" t="s">
        <v>226072</v>
      </c>
      <c r="B75592" s="1" t="s">
        <v>222207</v>
      </c>
      <c r="C75592" s="1" t="s">
        <v>222208</v>
      </c>
      <c r="D75592" s="1" t="s">
        <v>222209</v>
      </c>
    </row>
    <row r="75593" spans="1:4" x14ac:dyDescent="0.25">
      <c r="A75593" s="1" t="s">
        <v>226069</v>
      </c>
      <c r="B75593" s="1" t="s">
        <v>222210</v>
      </c>
      <c r="C75593" s="1" t="s">
        <v>222211</v>
      </c>
      <c r="D75593" s="1" t="s">
        <v>222212</v>
      </c>
    </row>
    <row r="75594" spans="1:4" x14ac:dyDescent="0.25">
      <c r="A75594" s="1" t="s">
        <v>226070</v>
      </c>
      <c r="B75594" s="1" t="s">
        <v>222213</v>
      </c>
      <c r="C75594" s="1" t="s">
        <v>222214</v>
      </c>
      <c r="D75594" s="1" t="s">
        <v>222215</v>
      </c>
    </row>
    <row r="75595" spans="1:4" x14ac:dyDescent="0.25">
      <c r="A75595" s="1" t="s">
        <v>226075</v>
      </c>
      <c r="B75595" s="1" t="s">
        <v>222216</v>
      </c>
      <c r="C75595" s="1" t="s">
        <v>2</v>
      </c>
      <c r="D75595" s="1" t="s">
        <v>222217</v>
      </c>
    </row>
    <row r="75596" spans="1:4" x14ac:dyDescent="0.25">
      <c r="A75596" s="1" t="s">
        <v>226072</v>
      </c>
      <c r="B75596" s="1" t="s">
        <v>222218</v>
      </c>
      <c r="C75596" s="1" t="s">
        <v>222219</v>
      </c>
      <c r="D75596" s="1" t="s">
        <v>222220</v>
      </c>
    </row>
    <row r="75597" spans="1:4" x14ac:dyDescent="0.25">
      <c r="A75597" s="1" t="s">
        <v>226072</v>
      </c>
      <c r="B75597" s="1" t="s">
        <v>222221</v>
      </c>
      <c r="C75597" s="1" t="s">
        <v>222222</v>
      </c>
      <c r="D75597" s="1" t="s">
        <v>222223</v>
      </c>
    </row>
    <row r="75598" spans="1:4" x14ac:dyDescent="0.25">
      <c r="A75598" s="1" t="s">
        <v>226069</v>
      </c>
      <c r="B75598" s="1" t="s">
        <v>222224</v>
      </c>
      <c r="C75598" s="1" t="s">
        <v>222225</v>
      </c>
      <c r="D75598" s="1" t="s">
        <v>222226</v>
      </c>
    </row>
    <row r="75599" spans="1:4" x14ac:dyDescent="0.25">
      <c r="A75599" s="1" t="s">
        <v>226069</v>
      </c>
      <c r="B75599" s="1" t="s">
        <v>222227</v>
      </c>
      <c r="C75599" s="1" t="s">
        <v>222228</v>
      </c>
      <c r="D75599" s="1" t="s">
        <v>222229</v>
      </c>
    </row>
    <row r="75600" spans="1:4" x14ac:dyDescent="0.25">
      <c r="A75600" s="1" t="s">
        <v>226069</v>
      </c>
      <c r="B75600" s="1" t="s">
        <v>222230</v>
      </c>
      <c r="C75600" s="1" t="s">
        <v>222231</v>
      </c>
      <c r="D75600" s="1" t="s">
        <v>222232</v>
      </c>
    </row>
    <row r="75601" spans="1:4" x14ac:dyDescent="0.25">
      <c r="A75601" s="1" t="s">
        <v>226069</v>
      </c>
      <c r="B75601" s="1" t="s">
        <v>222233</v>
      </c>
      <c r="C75601" s="1" t="s">
        <v>222234</v>
      </c>
      <c r="D75601" s="1" t="s">
        <v>222235</v>
      </c>
    </row>
    <row r="75602" spans="1:4" x14ac:dyDescent="0.25">
      <c r="A75602" s="1" t="s">
        <v>226069</v>
      </c>
      <c r="B75602" s="1" t="s">
        <v>222236</v>
      </c>
      <c r="C75602" s="1" t="s">
        <v>222237</v>
      </c>
      <c r="D75602" s="1" t="s">
        <v>222238</v>
      </c>
    </row>
    <row r="75603" spans="1:4" x14ac:dyDescent="0.25">
      <c r="A75603" s="1" t="s">
        <v>226069</v>
      </c>
      <c r="B75603" s="1" t="s">
        <v>222239</v>
      </c>
      <c r="C75603" s="1" t="s">
        <v>222240</v>
      </c>
      <c r="D75603" s="1" t="s">
        <v>222241</v>
      </c>
    </row>
    <row r="75604" spans="1:4" x14ac:dyDescent="0.25">
      <c r="A75604" s="1" t="s">
        <v>226069</v>
      </c>
      <c r="B75604" s="1" t="s">
        <v>222242</v>
      </c>
      <c r="C75604" s="1" t="s">
        <v>222243</v>
      </c>
      <c r="D75604" s="1" t="s">
        <v>222244</v>
      </c>
    </row>
    <row r="75605" spans="1:4" x14ac:dyDescent="0.25">
      <c r="A75605" s="1" t="s">
        <v>226069</v>
      </c>
      <c r="B75605" s="1" t="s">
        <v>222245</v>
      </c>
      <c r="C75605" s="1" t="s">
        <v>222246</v>
      </c>
      <c r="D75605" s="1" t="s">
        <v>222247</v>
      </c>
    </row>
    <row r="75606" spans="1:4" x14ac:dyDescent="0.25">
      <c r="A75606" s="1" t="s">
        <v>226075</v>
      </c>
      <c r="B75606" s="1" t="s">
        <v>222248</v>
      </c>
      <c r="C75606" s="1" t="s">
        <v>2</v>
      </c>
      <c r="D75606" s="1" t="s">
        <v>222249</v>
      </c>
    </row>
    <row r="75607" spans="1:4" x14ac:dyDescent="0.25">
      <c r="A75607" s="1" t="s">
        <v>226072</v>
      </c>
      <c r="B75607" s="1" t="s">
        <v>222250</v>
      </c>
      <c r="C75607" s="1" t="s">
        <v>222251</v>
      </c>
      <c r="D75607" s="1" t="s">
        <v>222252</v>
      </c>
    </row>
    <row r="75608" spans="1:4" x14ac:dyDescent="0.25">
      <c r="A75608" s="1" t="s">
        <v>226068</v>
      </c>
      <c r="B75608" s="1" t="s">
        <v>222253</v>
      </c>
      <c r="C75608" s="1" t="s">
        <v>222254</v>
      </c>
      <c r="D75608" s="1" t="s">
        <v>222255</v>
      </c>
    </row>
    <row r="75609" spans="1:4" x14ac:dyDescent="0.25">
      <c r="A75609" s="1" t="s">
        <v>226072</v>
      </c>
      <c r="B75609" s="1" t="s">
        <v>222256</v>
      </c>
      <c r="C75609" s="1" t="s">
        <v>222257</v>
      </c>
      <c r="D75609" s="1" t="s">
        <v>222258</v>
      </c>
    </row>
    <row r="75610" spans="1:4" x14ac:dyDescent="0.25">
      <c r="A75610" s="1" t="s">
        <v>226069</v>
      </c>
      <c r="B75610" s="1" t="s">
        <v>222259</v>
      </c>
      <c r="C75610" s="1" t="s">
        <v>222260</v>
      </c>
      <c r="D75610" s="1" t="s">
        <v>222261</v>
      </c>
    </row>
    <row r="75611" spans="1:4" x14ac:dyDescent="0.25">
      <c r="A75611" s="1" t="s">
        <v>226072</v>
      </c>
      <c r="B75611" s="1" t="s">
        <v>222262</v>
      </c>
      <c r="C75611" s="1" t="s">
        <v>222263</v>
      </c>
      <c r="D75611" s="1" t="s">
        <v>222264</v>
      </c>
    </row>
    <row r="75612" spans="1:4" x14ac:dyDescent="0.25">
      <c r="A75612" s="1" t="s">
        <v>226069</v>
      </c>
      <c r="B75612" s="1" t="s">
        <v>222265</v>
      </c>
      <c r="C75612" s="1" t="s">
        <v>222266</v>
      </c>
      <c r="D75612" s="1" t="s">
        <v>222267</v>
      </c>
    </row>
    <row r="75613" spans="1:4" x14ac:dyDescent="0.25">
      <c r="A75613" s="1" t="s">
        <v>226074</v>
      </c>
      <c r="B75613" s="1" t="s">
        <v>222268</v>
      </c>
      <c r="C75613" s="1" t="s">
        <v>222269</v>
      </c>
      <c r="D75613" s="1" t="s">
        <v>222270</v>
      </c>
    </row>
    <row r="75614" spans="1:4" x14ac:dyDescent="0.25">
      <c r="A75614" s="1" t="s">
        <v>226072</v>
      </c>
      <c r="B75614" s="1" t="s">
        <v>222271</v>
      </c>
      <c r="C75614" s="1" t="s">
        <v>222272</v>
      </c>
      <c r="D75614" s="1" t="s">
        <v>222273</v>
      </c>
    </row>
    <row r="75615" spans="1:4" x14ac:dyDescent="0.25">
      <c r="A75615" s="1" t="s">
        <v>226072</v>
      </c>
      <c r="B75615" s="1" t="s">
        <v>222274</v>
      </c>
      <c r="C75615" s="1" t="s">
        <v>222275</v>
      </c>
      <c r="D75615" s="1" t="s">
        <v>222276</v>
      </c>
    </row>
    <row r="75616" spans="1:4" x14ac:dyDescent="0.25">
      <c r="A75616" s="1" t="s">
        <v>226069</v>
      </c>
      <c r="B75616" s="1" t="s">
        <v>222277</v>
      </c>
      <c r="C75616" s="1" t="s">
        <v>222278</v>
      </c>
      <c r="D75616" s="1" t="s">
        <v>222279</v>
      </c>
    </row>
    <row r="75617" spans="1:4" x14ac:dyDescent="0.25">
      <c r="A75617" s="1" t="s">
        <v>226072</v>
      </c>
      <c r="B75617" s="1" t="s">
        <v>222280</v>
      </c>
      <c r="C75617" s="1" t="s">
        <v>222281</v>
      </c>
      <c r="D75617" s="1" t="s">
        <v>222282</v>
      </c>
    </row>
    <row r="75618" spans="1:4" x14ac:dyDescent="0.25">
      <c r="A75618" s="1" t="s">
        <v>226068</v>
      </c>
      <c r="B75618" s="1" t="s">
        <v>222283</v>
      </c>
      <c r="C75618" s="1" t="s">
        <v>222284</v>
      </c>
      <c r="D75618" s="1" t="s">
        <v>222285</v>
      </c>
    </row>
    <row r="75619" spans="1:4" x14ac:dyDescent="0.25">
      <c r="A75619" s="1" t="s">
        <v>226068</v>
      </c>
      <c r="B75619" s="1" t="s">
        <v>222286</v>
      </c>
      <c r="C75619" s="1" t="s">
        <v>222287</v>
      </c>
      <c r="D75619" s="1" t="s">
        <v>222288</v>
      </c>
    </row>
    <row r="75620" spans="1:4" x14ac:dyDescent="0.25">
      <c r="A75620" s="1" t="s">
        <v>226071</v>
      </c>
      <c r="B75620" s="1" t="s">
        <v>222289</v>
      </c>
      <c r="C75620" s="1" t="s">
        <v>222290</v>
      </c>
      <c r="D75620" s="1" t="s">
        <v>222291</v>
      </c>
    </row>
    <row r="75621" spans="1:4" x14ac:dyDescent="0.25">
      <c r="A75621" s="1" t="s">
        <v>226075</v>
      </c>
      <c r="B75621" s="1" t="s">
        <v>222292</v>
      </c>
      <c r="C75621" s="1" t="s">
        <v>222293</v>
      </c>
      <c r="D75621" s="1" t="s">
        <v>222294</v>
      </c>
    </row>
    <row r="75622" spans="1:4" x14ac:dyDescent="0.25">
      <c r="A75622" s="1" t="s">
        <v>226068</v>
      </c>
      <c r="B75622" s="1" t="s">
        <v>222295</v>
      </c>
      <c r="C75622" s="1" t="s">
        <v>222296</v>
      </c>
      <c r="D75622" s="1" t="s">
        <v>222297</v>
      </c>
    </row>
    <row r="75623" spans="1:4" x14ac:dyDescent="0.25">
      <c r="A75623" s="1" t="s">
        <v>226068</v>
      </c>
      <c r="B75623" s="1" t="s">
        <v>222298</v>
      </c>
      <c r="C75623" s="1" t="s">
        <v>222299</v>
      </c>
      <c r="D75623" s="1" t="s">
        <v>222300</v>
      </c>
    </row>
    <row r="75624" spans="1:4" x14ac:dyDescent="0.25">
      <c r="A75624" s="1" t="s">
        <v>226075</v>
      </c>
      <c r="B75624" s="1" t="s">
        <v>222301</v>
      </c>
      <c r="C75624" s="1" t="s">
        <v>222302</v>
      </c>
      <c r="D75624" s="1" t="s">
        <v>222303</v>
      </c>
    </row>
    <row r="75625" spans="1:4" x14ac:dyDescent="0.25">
      <c r="A75625" s="1" t="s">
        <v>226068</v>
      </c>
      <c r="B75625" s="1" t="s">
        <v>222304</v>
      </c>
      <c r="C75625" s="1" t="s">
        <v>222305</v>
      </c>
      <c r="D75625" s="1" t="s">
        <v>222306</v>
      </c>
    </row>
    <row r="75626" spans="1:4" x14ac:dyDescent="0.25">
      <c r="A75626" s="1" t="s">
        <v>226075</v>
      </c>
      <c r="B75626" s="1" t="s">
        <v>222307</v>
      </c>
      <c r="C75626" s="1" t="s">
        <v>222308</v>
      </c>
      <c r="D75626" s="1" t="s">
        <v>222309</v>
      </c>
    </row>
    <row r="75627" spans="1:4" x14ac:dyDescent="0.25">
      <c r="A75627" s="1" t="s">
        <v>226071</v>
      </c>
      <c r="B75627" s="1" t="s">
        <v>222310</v>
      </c>
      <c r="C75627" s="1" t="s">
        <v>222311</v>
      </c>
      <c r="D75627" s="1" t="s">
        <v>222312</v>
      </c>
    </row>
    <row r="75628" spans="1:4" x14ac:dyDescent="0.25">
      <c r="A75628" s="1" t="s">
        <v>226072</v>
      </c>
      <c r="B75628" s="1" t="s">
        <v>222313</v>
      </c>
      <c r="C75628" s="1" t="s">
        <v>222314</v>
      </c>
      <c r="D75628" s="1" t="s">
        <v>222315</v>
      </c>
    </row>
    <row r="75629" spans="1:4" x14ac:dyDescent="0.25">
      <c r="A75629" s="1" t="s">
        <v>226072</v>
      </c>
      <c r="B75629" s="1" t="s">
        <v>222316</v>
      </c>
      <c r="C75629" s="1" t="s">
        <v>222317</v>
      </c>
      <c r="D75629" s="1" t="s">
        <v>222318</v>
      </c>
    </row>
    <row r="75630" spans="1:4" x14ac:dyDescent="0.25">
      <c r="A75630" s="1" t="s">
        <v>226072</v>
      </c>
      <c r="B75630" s="1" t="s">
        <v>222319</v>
      </c>
      <c r="C75630" s="1" t="s">
        <v>222320</v>
      </c>
      <c r="D75630" s="1" t="s">
        <v>222321</v>
      </c>
    </row>
    <row r="75631" spans="1:4" x14ac:dyDescent="0.25">
      <c r="A75631" s="1" t="s">
        <v>226068</v>
      </c>
      <c r="B75631" s="1" t="s">
        <v>222322</v>
      </c>
      <c r="C75631" s="1" t="s">
        <v>222323</v>
      </c>
      <c r="D75631" s="1" t="s">
        <v>222324</v>
      </c>
    </row>
    <row r="75632" spans="1:4" x14ac:dyDescent="0.25">
      <c r="A75632" s="1" t="s">
        <v>226069</v>
      </c>
      <c r="B75632" s="1" t="s">
        <v>222325</v>
      </c>
      <c r="C75632" s="1" t="s">
        <v>222326</v>
      </c>
      <c r="D75632" s="1" t="s">
        <v>222327</v>
      </c>
    </row>
    <row r="75633" spans="1:4" x14ac:dyDescent="0.25">
      <c r="A75633" s="1" t="s">
        <v>226075</v>
      </c>
      <c r="B75633" s="1" t="s">
        <v>222328</v>
      </c>
      <c r="C75633" s="1" t="s">
        <v>2</v>
      </c>
      <c r="D75633" s="1" t="s">
        <v>222329</v>
      </c>
    </row>
    <row r="75634" spans="1:4" x14ac:dyDescent="0.25">
      <c r="A75634" s="1" t="s">
        <v>226072</v>
      </c>
      <c r="B75634" s="1" t="s">
        <v>222330</v>
      </c>
      <c r="C75634" s="1" t="s">
        <v>222331</v>
      </c>
      <c r="D75634" s="1" t="s">
        <v>222332</v>
      </c>
    </row>
    <row r="75635" spans="1:4" x14ac:dyDescent="0.25">
      <c r="A75635" s="1" t="s">
        <v>226072</v>
      </c>
      <c r="B75635" s="1" t="s">
        <v>222333</v>
      </c>
      <c r="C75635" s="1" t="s">
        <v>222334</v>
      </c>
      <c r="D75635" s="1" t="s">
        <v>222335</v>
      </c>
    </row>
    <row r="75636" spans="1:4" x14ac:dyDescent="0.25">
      <c r="A75636" s="1" t="s">
        <v>226072</v>
      </c>
      <c r="B75636" s="1" t="s">
        <v>222336</v>
      </c>
      <c r="C75636" s="1" t="s">
        <v>222337</v>
      </c>
      <c r="D75636" s="1" t="s">
        <v>222338</v>
      </c>
    </row>
    <row r="75637" spans="1:4" x14ac:dyDescent="0.25">
      <c r="A75637" s="1" t="s">
        <v>226072</v>
      </c>
      <c r="B75637" s="1" t="s">
        <v>222339</v>
      </c>
      <c r="C75637" s="1" t="s">
        <v>222340</v>
      </c>
      <c r="D75637" s="1" t="s">
        <v>222341</v>
      </c>
    </row>
    <row r="75638" spans="1:4" x14ac:dyDescent="0.25">
      <c r="A75638" s="1" t="s">
        <v>226072</v>
      </c>
      <c r="B75638" s="1" t="s">
        <v>222342</v>
      </c>
      <c r="C75638" s="1" t="s">
        <v>222343</v>
      </c>
      <c r="D75638" s="1" t="s">
        <v>222344</v>
      </c>
    </row>
    <row r="75639" spans="1:4" x14ac:dyDescent="0.25">
      <c r="A75639" s="1" t="s">
        <v>226068</v>
      </c>
      <c r="B75639" s="1" t="s">
        <v>222345</v>
      </c>
      <c r="C75639" s="1" t="s">
        <v>222346</v>
      </c>
      <c r="D75639" s="1" t="s">
        <v>222347</v>
      </c>
    </row>
    <row r="75640" spans="1:4" x14ac:dyDescent="0.25">
      <c r="A75640" s="1" t="s">
        <v>226068</v>
      </c>
      <c r="B75640" s="1" t="s">
        <v>222348</v>
      </c>
      <c r="C75640" s="1" t="s">
        <v>222349</v>
      </c>
      <c r="D75640" s="1" t="s">
        <v>222350</v>
      </c>
    </row>
    <row r="75641" spans="1:4" x14ac:dyDescent="0.25">
      <c r="A75641" s="1" t="s">
        <v>226068</v>
      </c>
      <c r="B75641" s="1" t="s">
        <v>222351</v>
      </c>
      <c r="C75641" s="1" t="s">
        <v>222352</v>
      </c>
      <c r="D75641" s="1" t="s">
        <v>222353</v>
      </c>
    </row>
    <row r="75642" spans="1:4" x14ac:dyDescent="0.25">
      <c r="A75642" s="1" t="s">
        <v>226074</v>
      </c>
      <c r="B75642" s="1" t="s">
        <v>222354</v>
      </c>
      <c r="C75642" s="1" t="s">
        <v>222355</v>
      </c>
      <c r="D75642" s="1" t="s">
        <v>222356</v>
      </c>
    </row>
    <row r="75643" spans="1:4" x14ac:dyDescent="0.25">
      <c r="A75643" s="1" t="s">
        <v>226074</v>
      </c>
      <c r="B75643" s="1" t="s">
        <v>222357</v>
      </c>
      <c r="C75643" s="1" t="s">
        <v>222358</v>
      </c>
      <c r="D75643" s="1" t="s">
        <v>222359</v>
      </c>
    </row>
    <row r="75644" spans="1:4" x14ac:dyDescent="0.25">
      <c r="A75644" s="1" t="s">
        <v>226074</v>
      </c>
      <c r="B75644" s="1" t="s">
        <v>222360</v>
      </c>
      <c r="C75644" s="1" t="s">
        <v>222361</v>
      </c>
      <c r="D75644" s="1" t="s">
        <v>222362</v>
      </c>
    </row>
    <row r="75645" spans="1:4" x14ac:dyDescent="0.25">
      <c r="A75645" s="1" t="s">
        <v>226074</v>
      </c>
      <c r="B75645" s="1" t="s">
        <v>222363</v>
      </c>
      <c r="C75645" s="1" t="s">
        <v>222364</v>
      </c>
      <c r="D75645" s="1" t="s">
        <v>222365</v>
      </c>
    </row>
    <row r="75646" spans="1:4" x14ac:dyDescent="0.25">
      <c r="A75646" s="1" t="s">
        <v>226074</v>
      </c>
      <c r="B75646" s="1" t="s">
        <v>222366</v>
      </c>
      <c r="C75646" s="1" t="s">
        <v>222367</v>
      </c>
      <c r="D75646" s="1" t="s">
        <v>2</v>
      </c>
    </row>
    <row r="75647" spans="1:4" x14ac:dyDescent="0.25">
      <c r="A75647" s="1" t="s">
        <v>226074</v>
      </c>
      <c r="B75647" s="1" t="s">
        <v>222368</v>
      </c>
      <c r="C75647" s="1" t="s">
        <v>222369</v>
      </c>
      <c r="D75647" s="1" t="s">
        <v>222370</v>
      </c>
    </row>
    <row r="75648" spans="1:4" x14ac:dyDescent="0.25">
      <c r="A75648" s="1" t="s">
        <v>226074</v>
      </c>
      <c r="B75648" s="1" t="s">
        <v>222371</v>
      </c>
      <c r="C75648" s="1" t="s">
        <v>222372</v>
      </c>
      <c r="D75648" s="1" t="s">
        <v>222373</v>
      </c>
    </row>
    <row r="75649" spans="1:4" x14ac:dyDescent="0.25">
      <c r="A75649" s="1" t="s">
        <v>226072</v>
      </c>
      <c r="B75649" s="1" t="s">
        <v>222374</v>
      </c>
      <c r="C75649" s="1" t="s">
        <v>222375</v>
      </c>
      <c r="D75649" s="1" t="s">
        <v>222376</v>
      </c>
    </row>
    <row r="75650" spans="1:4" x14ac:dyDescent="0.25">
      <c r="A75650" s="1" t="s">
        <v>226068</v>
      </c>
      <c r="B75650" s="1" t="s">
        <v>222377</v>
      </c>
      <c r="C75650" s="1" t="s">
        <v>222378</v>
      </c>
      <c r="D75650" s="1" t="s">
        <v>222379</v>
      </c>
    </row>
    <row r="75651" spans="1:4" x14ac:dyDescent="0.25">
      <c r="A75651" s="1" t="s">
        <v>226068</v>
      </c>
      <c r="B75651" s="1" t="s">
        <v>222380</v>
      </c>
      <c r="C75651" s="1" t="s">
        <v>222381</v>
      </c>
      <c r="D75651" s="1" t="s">
        <v>222382</v>
      </c>
    </row>
    <row r="75652" spans="1:4" x14ac:dyDescent="0.25">
      <c r="A75652" s="1" t="s">
        <v>226069</v>
      </c>
      <c r="B75652" s="1" t="s">
        <v>222383</v>
      </c>
      <c r="C75652" s="1" t="s">
        <v>222384</v>
      </c>
      <c r="D75652" s="1" t="s">
        <v>222385</v>
      </c>
    </row>
    <row r="75653" spans="1:4" x14ac:dyDescent="0.25">
      <c r="A75653" s="1" t="s">
        <v>226072</v>
      </c>
      <c r="B75653" s="1" t="s">
        <v>222386</v>
      </c>
      <c r="C75653" s="1" t="s">
        <v>222387</v>
      </c>
      <c r="D75653" s="1" t="s">
        <v>222388</v>
      </c>
    </row>
    <row r="75654" spans="1:4" x14ac:dyDescent="0.25">
      <c r="A75654" s="1" t="s">
        <v>226079</v>
      </c>
      <c r="B75654" s="1" t="s">
        <v>222389</v>
      </c>
      <c r="C75654" s="1" t="s">
        <v>222390</v>
      </c>
      <c r="D75654" s="1" t="s">
        <v>222391</v>
      </c>
    </row>
    <row r="75655" spans="1:4" x14ac:dyDescent="0.25">
      <c r="A75655" s="1" t="s">
        <v>226079</v>
      </c>
      <c r="B75655" s="1" t="s">
        <v>222392</v>
      </c>
      <c r="C75655" s="1" t="s">
        <v>222393</v>
      </c>
      <c r="D75655" s="1" t="s">
        <v>222394</v>
      </c>
    </row>
    <row r="75656" spans="1:4" x14ac:dyDescent="0.25">
      <c r="A75656" s="1" t="s">
        <v>226072</v>
      </c>
      <c r="B75656" s="1" t="s">
        <v>222395</v>
      </c>
      <c r="C75656" s="1" t="s">
        <v>222396</v>
      </c>
      <c r="D75656" s="1" t="s">
        <v>222397</v>
      </c>
    </row>
    <row r="75657" spans="1:4" x14ac:dyDescent="0.25">
      <c r="A75657" s="1" t="s">
        <v>226072</v>
      </c>
      <c r="B75657" s="1" t="s">
        <v>222398</v>
      </c>
      <c r="C75657" s="1" t="s">
        <v>222399</v>
      </c>
      <c r="D75657" s="1" t="s">
        <v>222400</v>
      </c>
    </row>
    <row r="75658" spans="1:4" x14ac:dyDescent="0.25">
      <c r="A75658" s="1" t="s">
        <v>226072</v>
      </c>
      <c r="B75658" s="1" t="s">
        <v>222401</v>
      </c>
      <c r="C75658" s="1" t="s">
        <v>222402</v>
      </c>
      <c r="D75658" s="1" t="s">
        <v>222403</v>
      </c>
    </row>
    <row r="75659" spans="1:4" x14ac:dyDescent="0.25">
      <c r="A75659" s="1" t="s">
        <v>226071</v>
      </c>
      <c r="B75659" s="1" t="s">
        <v>222404</v>
      </c>
      <c r="C75659" s="1" t="s">
        <v>222405</v>
      </c>
      <c r="D75659" s="1" t="s">
        <v>222406</v>
      </c>
    </row>
    <row r="75660" spans="1:4" x14ac:dyDescent="0.25">
      <c r="A75660" s="1" t="s">
        <v>226072</v>
      </c>
      <c r="B75660" s="1" t="s">
        <v>222407</v>
      </c>
      <c r="C75660" s="1" t="s">
        <v>222408</v>
      </c>
      <c r="D75660" s="1" t="s">
        <v>222409</v>
      </c>
    </row>
    <row r="75661" spans="1:4" x14ac:dyDescent="0.25">
      <c r="A75661" s="1" t="s">
        <v>226072</v>
      </c>
      <c r="B75661" s="1" t="s">
        <v>222410</v>
      </c>
      <c r="C75661" s="1" t="s">
        <v>222411</v>
      </c>
      <c r="D75661" s="1" t="s">
        <v>222412</v>
      </c>
    </row>
    <row r="75662" spans="1:4" x14ac:dyDescent="0.25">
      <c r="A75662" s="1" t="s">
        <v>226077</v>
      </c>
      <c r="B75662" s="1" t="s">
        <v>222413</v>
      </c>
      <c r="C75662" s="1" t="s">
        <v>222414</v>
      </c>
      <c r="D75662" s="1" t="s">
        <v>222415</v>
      </c>
    </row>
    <row r="75663" spans="1:4" x14ac:dyDescent="0.25">
      <c r="A75663" s="1" t="s">
        <v>226075</v>
      </c>
      <c r="B75663" s="1" t="s">
        <v>222416</v>
      </c>
      <c r="C75663" s="1" t="s">
        <v>222417</v>
      </c>
      <c r="D75663" s="1" t="s">
        <v>222418</v>
      </c>
    </row>
    <row r="75664" spans="1:4" x14ac:dyDescent="0.25">
      <c r="A75664" s="1" t="s">
        <v>226075</v>
      </c>
      <c r="B75664" s="1" t="s">
        <v>222419</v>
      </c>
      <c r="C75664" s="1" t="s">
        <v>222420</v>
      </c>
      <c r="D75664" s="1" t="s">
        <v>222421</v>
      </c>
    </row>
    <row r="75665" spans="1:4" x14ac:dyDescent="0.25">
      <c r="A75665" s="1" t="s">
        <v>226073</v>
      </c>
      <c r="B75665" s="1" t="s">
        <v>222422</v>
      </c>
      <c r="C75665" s="1" t="s">
        <v>222423</v>
      </c>
      <c r="D75665" s="1" t="s">
        <v>222424</v>
      </c>
    </row>
    <row r="75666" spans="1:4" x14ac:dyDescent="0.25">
      <c r="A75666" s="1" t="s">
        <v>226072</v>
      </c>
      <c r="B75666" s="1" t="s">
        <v>222425</v>
      </c>
      <c r="C75666" s="1" t="s">
        <v>222426</v>
      </c>
      <c r="D75666" s="1" t="s">
        <v>222427</v>
      </c>
    </row>
    <row r="75667" spans="1:4" x14ac:dyDescent="0.25">
      <c r="A75667" s="1" t="s">
        <v>226077</v>
      </c>
      <c r="B75667" s="1" t="s">
        <v>222428</v>
      </c>
      <c r="C75667" s="1" t="s">
        <v>222429</v>
      </c>
      <c r="D75667" s="1" t="s">
        <v>222430</v>
      </c>
    </row>
    <row r="75668" spans="1:4" x14ac:dyDescent="0.25">
      <c r="A75668" s="1" t="s">
        <v>226077</v>
      </c>
      <c r="B75668" s="1" t="s">
        <v>222431</v>
      </c>
      <c r="C75668" s="1" t="s">
        <v>222432</v>
      </c>
      <c r="D75668" s="1" t="s">
        <v>222433</v>
      </c>
    </row>
    <row r="75669" spans="1:4" x14ac:dyDescent="0.25">
      <c r="A75669" s="1" t="s">
        <v>226077</v>
      </c>
      <c r="B75669" s="1" t="s">
        <v>222434</v>
      </c>
      <c r="C75669" s="1" t="s">
        <v>222435</v>
      </c>
      <c r="D75669" s="1" t="s">
        <v>222436</v>
      </c>
    </row>
    <row r="75670" spans="1:4" x14ac:dyDescent="0.25">
      <c r="A75670" s="1" t="s">
        <v>226079</v>
      </c>
      <c r="B75670" s="1" t="s">
        <v>222437</v>
      </c>
      <c r="C75670" s="1" t="s">
        <v>222438</v>
      </c>
      <c r="D75670" s="1" t="s">
        <v>222439</v>
      </c>
    </row>
    <row r="75671" spans="1:4" x14ac:dyDescent="0.25">
      <c r="A75671" s="1" t="s">
        <v>226073</v>
      </c>
      <c r="B75671" s="1" t="s">
        <v>222440</v>
      </c>
      <c r="C75671" s="1" t="s">
        <v>222441</v>
      </c>
      <c r="D75671" s="1" t="s">
        <v>222442</v>
      </c>
    </row>
    <row r="75672" spans="1:4" x14ac:dyDescent="0.25">
      <c r="A75672" s="1" t="s">
        <v>226073</v>
      </c>
      <c r="B75672" s="1" t="s">
        <v>222443</v>
      </c>
      <c r="C75672" s="1" t="s">
        <v>222444</v>
      </c>
      <c r="D75672" s="1" t="s">
        <v>222445</v>
      </c>
    </row>
    <row r="75673" spans="1:4" x14ac:dyDescent="0.25">
      <c r="A75673" s="1" t="s">
        <v>226072</v>
      </c>
      <c r="B75673" s="1" t="s">
        <v>222446</v>
      </c>
      <c r="C75673" s="1" t="s">
        <v>222447</v>
      </c>
      <c r="D75673" s="1" t="s">
        <v>222448</v>
      </c>
    </row>
    <row r="75674" spans="1:4" x14ac:dyDescent="0.25">
      <c r="A75674" s="1" t="s">
        <v>226072</v>
      </c>
      <c r="B75674" s="1" t="s">
        <v>222449</v>
      </c>
      <c r="C75674" s="1" t="s">
        <v>222450</v>
      </c>
      <c r="D75674" s="1" t="s">
        <v>222451</v>
      </c>
    </row>
    <row r="75675" spans="1:4" x14ac:dyDescent="0.25">
      <c r="A75675" s="1" t="s">
        <v>226073</v>
      </c>
      <c r="B75675" s="1" t="s">
        <v>222452</v>
      </c>
      <c r="C75675" s="1" t="s">
        <v>222453</v>
      </c>
      <c r="D75675" s="1" t="s">
        <v>222454</v>
      </c>
    </row>
    <row r="75676" spans="1:4" x14ac:dyDescent="0.25">
      <c r="A75676" s="1" t="s">
        <v>226075</v>
      </c>
      <c r="B75676" s="1" t="s">
        <v>222455</v>
      </c>
      <c r="C75676" s="1" t="s">
        <v>2</v>
      </c>
      <c r="D75676" s="1" t="s">
        <v>222456</v>
      </c>
    </row>
    <row r="75677" spans="1:4" x14ac:dyDescent="0.25">
      <c r="A75677" s="1" t="s">
        <v>226074</v>
      </c>
      <c r="B75677" s="1" t="s">
        <v>222457</v>
      </c>
      <c r="C75677" s="1" t="s">
        <v>222458</v>
      </c>
      <c r="D75677" s="1" t="s">
        <v>222459</v>
      </c>
    </row>
    <row r="75678" spans="1:4" x14ac:dyDescent="0.25">
      <c r="A75678" s="1" t="s">
        <v>226074</v>
      </c>
      <c r="B75678" s="1" t="s">
        <v>222460</v>
      </c>
      <c r="C75678" s="1" t="s">
        <v>222461</v>
      </c>
      <c r="D75678" s="1" t="s">
        <v>222462</v>
      </c>
    </row>
    <row r="75679" spans="1:4" x14ac:dyDescent="0.25">
      <c r="A75679" s="1" t="s">
        <v>226073</v>
      </c>
      <c r="B75679" s="1" t="s">
        <v>222463</v>
      </c>
      <c r="C75679" s="1" t="s">
        <v>222464</v>
      </c>
      <c r="D75679" s="1" t="s">
        <v>222465</v>
      </c>
    </row>
    <row r="75680" spans="1:4" x14ac:dyDescent="0.25">
      <c r="A75680" s="1" t="s">
        <v>226070</v>
      </c>
      <c r="B75680" s="1" t="s">
        <v>222466</v>
      </c>
      <c r="C75680" s="1" t="s">
        <v>222467</v>
      </c>
      <c r="D75680" s="1" t="s">
        <v>222468</v>
      </c>
    </row>
    <row r="75681" spans="1:4" x14ac:dyDescent="0.25">
      <c r="A75681" s="1" t="s">
        <v>226073</v>
      </c>
      <c r="B75681" s="1" t="s">
        <v>222469</v>
      </c>
      <c r="C75681" s="1" t="s">
        <v>222470</v>
      </c>
      <c r="D75681" s="1" t="s">
        <v>222471</v>
      </c>
    </row>
    <row r="75682" spans="1:4" x14ac:dyDescent="0.25">
      <c r="A75682" s="1" t="s">
        <v>226073</v>
      </c>
      <c r="B75682" s="1" t="s">
        <v>222472</v>
      </c>
      <c r="C75682" s="1" t="s">
        <v>222473</v>
      </c>
      <c r="D75682" s="1" t="s">
        <v>222474</v>
      </c>
    </row>
    <row r="75683" spans="1:4" x14ac:dyDescent="0.25">
      <c r="A75683" s="1" t="s">
        <v>226074</v>
      </c>
      <c r="B75683" s="1" t="s">
        <v>222475</v>
      </c>
      <c r="C75683" s="1" t="s">
        <v>222476</v>
      </c>
      <c r="D75683" s="1" t="s">
        <v>222477</v>
      </c>
    </row>
    <row r="75684" spans="1:4" x14ac:dyDescent="0.25">
      <c r="A75684" s="1" t="s">
        <v>226074</v>
      </c>
      <c r="B75684" s="1" t="s">
        <v>222478</v>
      </c>
      <c r="C75684" s="1" t="s">
        <v>222479</v>
      </c>
      <c r="D75684" s="1" t="s">
        <v>222480</v>
      </c>
    </row>
    <row r="75685" spans="1:4" x14ac:dyDescent="0.25">
      <c r="A75685" s="1" t="s">
        <v>226074</v>
      </c>
      <c r="B75685" s="1" t="s">
        <v>222481</v>
      </c>
      <c r="C75685" s="1" t="s">
        <v>2</v>
      </c>
      <c r="D75685" s="1" t="s">
        <v>222482</v>
      </c>
    </row>
    <row r="75686" spans="1:4" x14ac:dyDescent="0.25">
      <c r="A75686" s="1" t="s">
        <v>226074</v>
      </c>
      <c r="B75686" s="1" t="s">
        <v>222483</v>
      </c>
      <c r="C75686" s="1" t="s">
        <v>222484</v>
      </c>
      <c r="D75686" s="1" t="s">
        <v>2</v>
      </c>
    </row>
    <row r="75687" spans="1:4" x14ac:dyDescent="0.25">
      <c r="A75687" s="1" t="s">
        <v>226071</v>
      </c>
      <c r="B75687" s="1" t="s">
        <v>222485</v>
      </c>
      <c r="C75687" s="1" t="s">
        <v>222486</v>
      </c>
      <c r="D75687" s="1" t="s">
        <v>222487</v>
      </c>
    </row>
    <row r="75688" spans="1:4" x14ac:dyDescent="0.25">
      <c r="A75688" s="1" t="s">
        <v>226071</v>
      </c>
      <c r="B75688" s="1" t="s">
        <v>222488</v>
      </c>
      <c r="C75688" s="1" t="s">
        <v>222489</v>
      </c>
      <c r="D75688" s="1" t="s">
        <v>222490</v>
      </c>
    </row>
    <row r="75689" spans="1:4" x14ac:dyDescent="0.25">
      <c r="A75689" s="1" t="s">
        <v>226068</v>
      </c>
      <c r="B75689" s="1" t="s">
        <v>222491</v>
      </c>
      <c r="C75689" s="1" t="s">
        <v>222492</v>
      </c>
      <c r="D75689" s="1" t="s">
        <v>222493</v>
      </c>
    </row>
    <row r="75690" spans="1:4" x14ac:dyDescent="0.25">
      <c r="A75690" s="1" t="s">
        <v>226071</v>
      </c>
      <c r="B75690" s="1" t="s">
        <v>222494</v>
      </c>
      <c r="C75690" s="1" t="s">
        <v>222495</v>
      </c>
      <c r="D75690" s="1" t="s">
        <v>222496</v>
      </c>
    </row>
    <row r="75691" spans="1:4" x14ac:dyDescent="0.25">
      <c r="A75691" s="1" t="s">
        <v>226079</v>
      </c>
      <c r="B75691" s="1" t="s">
        <v>222497</v>
      </c>
      <c r="C75691" s="1" t="s">
        <v>222498</v>
      </c>
      <c r="D75691" s="1" t="s">
        <v>222499</v>
      </c>
    </row>
    <row r="75692" spans="1:4" x14ac:dyDescent="0.25">
      <c r="A75692" s="1" t="s">
        <v>226071</v>
      </c>
      <c r="B75692" s="1" t="s">
        <v>222500</v>
      </c>
      <c r="C75692" s="1" t="s">
        <v>222501</v>
      </c>
      <c r="D75692" s="1" t="s">
        <v>222502</v>
      </c>
    </row>
    <row r="75693" spans="1:4" x14ac:dyDescent="0.25">
      <c r="A75693" s="1" t="s">
        <v>226071</v>
      </c>
      <c r="B75693" s="1" t="s">
        <v>222503</v>
      </c>
      <c r="C75693" s="1" t="s">
        <v>222504</v>
      </c>
      <c r="D75693" s="1" t="s">
        <v>222505</v>
      </c>
    </row>
    <row r="75694" spans="1:4" x14ac:dyDescent="0.25">
      <c r="A75694" s="1" t="s">
        <v>226071</v>
      </c>
      <c r="B75694" s="1" t="s">
        <v>222506</v>
      </c>
      <c r="C75694" s="1" t="s">
        <v>222507</v>
      </c>
      <c r="D75694" s="1" t="s">
        <v>222508</v>
      </c>
    </row>
    <row r="75695" spans="1:4" x14ac:dyDescent="0.25">
      <c r="A75695" s="1" t="s">
        <v>226071</v>
      </c>
      <c r="B75695" s="1" t="s">
        <v>222509</v>
      </c>
      <c r="C75695" s="1" t="s">
        <v>222510</v>
      </c>
      <c r="D75695" s="1" t="s">
        <v>222511</v>
      </c>
    </row>
    <row r="75696" spans="1:4" x14ac:dyDescent="0.25">
      <c r="A75696" s="1" t="s">
        <v>226071</v>
      </c>
      <c r="B75696" s="1" t="s">
        <v>222512</v>
      </c>
      <c r="C75696" s="1" t="s">
        <v>222513</v>
      </c>
      <c r="D75696" s="1" t="s">
        <v>222514</v>
      </c>
    </row>
    <row r="75697" spans="1:4" x14ac:dyDescent="0.25">
      <c r="A75697" s="1" t="s">
        <v>226071</v>
      </c>
      <c r="B75697" s="1" t="s">
        <v>222515</v>
      </c>
      <c r="C75697" s="1" t="s">
        <v>222516</v>
      </c>
      <c r="D75697" s="1" t="s">
        <v>222517</v>
      </c>
    </row>
    <row r="75698" spans="1:4" x14ac:dyDescent="0.25">
      <c r="A75698" s="1" t="s">
        <v>226071</v>
      </c>
      <c r="B75698" s="1" t="s">
        <v>222518</v>
      </c>
      <c r="C75698" s="1" t="s">
        <v>222519</v>
      </c>
      <c r="D75698" s="1" t="s">
        <v>222520</v>
      </c>
    </row>
    <row r="75699" spans="1:4" x14ac:dyDescent="0.25">
      <c r="A75699" s="1" t="s">
        <v>226071</v>
      </c>
      <c r="B75699" s="1" t="s">
        <v>222521</v>
      </c>
      <c r="C75699" s="1" t="s">
        <v>222522</v>
      </c>
      <c r="D75699" s="1" t="s">
        <v>222523</v>
      </c>
    </row>
    <row r="75700" spans="1:4" x14ac:dyDescent="0.25">
      <c r="A75700" s="1" t="s">
        <v>226071</v>
      </c>
      <c r="B75700" s="1" t="s">
        <v>222524</v>
      </c>
      <c r="C75700" s="1" t="s">
        <v>222525</v>
      </c>
      <c r="D75700" s="1" t="s">
        <v>222526</v>
      </c>
    </row>
    <row r="75701" spans="1:4" x14ac:dyDescent="0.25">
      <c r="A75701" s="1" t="s">
        <v>226070</v>
      </c>
      <c r="B75701" s="1" t="s">
        <v>222527</v>
      </c>
      <c r="C75701" s="1" t="s">
        <v>222528</v>
      </c>
      <c r="D75701" s="1" t="s">
        <v>222529</v>
      </c>
    </row>
    <row r="75702" spans="1:4" x14ac:dyDescent="0.25">
      <c r="A75702" s="1" t="s">
        <v>226071</v>
      </c>
      <c r="B75702" s="1" t="s">
        <v>222530</v>
      </c>
      <c r="C75702" s="1" t="s">
        <v>222531</v>
      </c>
      <c r="D75702" s="1" t="s">
        <v>222532</v>
      </c>
    </row>
    <row r="75703" spans="1:4" x14ac:dyDescent="0.25">
      <c r="A75703" s="1" t="s">
        <v>226074</v>
      </c>
      <c r="B75703" s="1" t="s">
        <v>222533</v>
      </c>
      <c r="C75703" s="1" t="s">
        <v>222534</v>
      </c>
      <c r="D75703" s="1" t="s">
        <v>222535</v>
      </c>
    </row>
    <row r="75704" spans="1:4" x14ac:dyDescent="0.25">
      <c r="A75704" s="1" t="s">
        <v>226074</v>
      </c>
      <c r="B75704" s="1" t="s">
        <v>222536</v>
      </c>
      <c r="C75704" s="1" t="s">
        <v>222537</v>
      </c>
      <c r="D75704" s="1" t="s">
        <v>222538</v>
      </c>
    </row>
    <row r="75705" spans="1:4" x14ac:dyDescent="0.25">
      <c r="A75705" s="1" t="s">
        <v>226074</v>
      </c>
      <c r="B75705" s="1" t="s">
        <v>222539</v>
      </c>
      <c r="C75705" s="1" t="s">
        <v>222540</v>
      </c>
      <c r="D75705" s="1" t="s">
        <v>2</v>
      </c>
    </row>
    <row r="75706" spans="1:4" x14ac:dyDescent="0.25">
      <c r="A75706" s="1" t="s">
        <v>226074</v>
      </c>
      <c r="B75706" s="1" t="s">
        <v>222541</v>
      </c>
      <c r="C75706" s="1" t="s">
        <v>2</v>
      </c>
      <c r="D75706" s="1" t="s">
        <v>222542</v>
      </c>
    </row>
    <row r="75707" spans="1:4" x14ac:dyDescent="0.25">
      <c r="A75707" s="1" t="s">
        <v>226068</v>
      </c>
      <c r="B75707" s="1" t="s">
        <v>222543</v>
      </c>
      <c r="C75707" s="1" t="s">
        <v>222544</v>
      </c>
      <c r="D75707" s="1" t="s">
        <v>222545</v>
      </c>
    </row>
    <row r="75708" spans="1:4" x14ac:dyDescent="0.25">
      <c r="A75708" s="1" t="s">
        <v>226073</v>
      </c>
      <c r="B75708" s="1" t="s">
        <v>222546</v>
      </c>
      <c r="C75708" s="1" t="s">
        <v>222547</v>
      </c>
      <c r="D75708" s="1" t="s">
        <v>222548</v>
      </c>
    </row>
    <row r="75709" spans="1:4" x14ac:dyDescent="0.25">
      <c r="A75709" s="1" t="s">
        <v>226073</v>
      </c>
      <c r="B75709" s="1" t="s">
        <v>222549</v>
      </c>
      <c r="C75709" s="1" t="s">
        <v>222550</v>
      </c>
      <c r="D75709" s="1" t="s">
        <v>222551</v>
      </c>
    </row>
    <row r="75710" spans="1:4" x14ac:dyDescent="0.25">
      <c r="A75710" s="1" t="s">
        <v>226074</v>
      </c>
      <c r="B75710" s="1" t="s">
        <v>222552</v>
      </c>
      <c r="C75710" s="1" t="s">
        <v>222553</v>
      </c>
      <c r="D75710" s="1" t="s">
        <v>222554</v>
      </c>
    </row>
    <row r="75711" spans="1:4" x14ac:dyDescent="0.25">
      <c r="A75711" s="1" t="s">
        <v>226078</v>
      </c>
      <c r="B75711" s="1" t="s">
        <v>222555</v>
      </c>
      <c r="C75711" s="1" t="s">
        <v>222556</v>
      </c>
      <c r="D75711" s="1" t="s">
        <v>222557</v>
      </c>
    </row>
    <row r="75712" spans="1:4" x14ac:dyDescent="0.25">
      <c r="A75712" s="1" t="s">
        <v>226074</v>
      </c>
      <c r="B75712" s="1" t="s">
        <v>222558</v>
      </c>
      <c r="C75712" s="1" t="s">
        <v>222559</v>
      </c>
      <c r="D75712" s="1" t="s">
        <v>222560</v>
      </c>
    </row>
    <row r="75713" spans="1:4" x14ac:dyDescent="0.25">
      <c r="A75713" s="1" t="s">
        <v>226078</v>
      </c>
      <c r="B75713" s="1" t="s">
        <v>222561</v>
      </c>
      <c r="C75713" s="1" t="s">
        <v>222562</v>
      </c>
      <c r="D75713" s="1" t="s">
        <v>222563</v>
      </c>
    </row>
    <row r="75714" spans="1:4" x14ac:dyDescent="0.25">
      <c r="A75714" s="1" t="s">
        <v>226074</v>
      </c>
      <c r="B75714" s="1" t="s">
        <v>222564</v>
      </c>
      <c r="C75714" s="1" t="s">
        <v>222565</v>
      </c>
      <c r="D75714" s="1" t="s">
        <v>222566</v>
      </c>
    </row>
    <row r="75715" spans="1:4" x14ac:dyDescent="0.25">
      <c r="A75715" s="1" t="s">
        <v>226074</v>
      </c>
      <c r="B75715" s="1" t="s">
        <v>222567</v>
      </c>
      <c r="C75715" s="1" t="s">
        <v>222568</v>
      </c>
      <c r="D75715" s="1" t="s">
        <v>222569</v>
      </c>
    </row>
    <row r="75716" spans="1:4" x14ac:dyDescent="0.25">
      <c r="A75716" s="1" t="s">
        <v>226074</v>
      </c>
      <c r="B75716" s="1" t="s">
        <v>222570</v>
      </c>
      <c r="C75716" s="1" t="s">
        <v>222571</v>
      </c>
      <c r="D75716" s="1" t="s">
        <v>222572</v>
      </c>
    </row>
    <row r="75717" spans="1:4" x14ac:dyDescent="0.25">
      <c r="A75717" s="1" t="s">
        <v>226074</v>
      </c>
      <c r="B75717" s="1" t="s">
        <v>222573</v>
      </c>
      <c r="C75717" s="1" t="s">
        <v>222574</v>
      </c>
      <c r="D75717" s="1" t="s">
        <v>222575</v>
      </c>
    </row>
    <row r="75718" spans="1:4" x14ac:dyDescent="0.25">
      <c r="A75718" s="1" t="s">
        <v>226074</v>
      </c>
      <c r="B75718" s="1" t="s">
        <v>222576</v>
      </c>
      <c r="C75718" s="1" t="s">
        <v>222577</v>
      </c>
      <c r="D75718" s="1" t="s">
        <v>222578</v>
      </c>
    </row>
    <row r="75719" spans="1:4" x14ac:dyDescent="0.25">
      <c r="A75719" s="1" t="s">
        <v>226078</v>
      </c>
      <c r="B75719" s="1" t="s">
        <v>222579</v>
      </c>
      <c r="C75719" s="1" t="s">
        <v>222580</v>
      </c>
      <c r="D75719" s="1" t="s">
        <v>222581</v>
      </c>
    </row>
    <row r="75720" spans="1:4" x14ac:dyDescent="0.25">
      <c r="A75720" s="1" t="s">
        <v>226078</v>
      </c>
      <c r="B75720" s="1" t="s">
        <v>222582</v>
      </c>
      <c r="C75720" s="1" t="s">
        <v>222583</v>
      </c>
      <c r="D75720" s="1" t="s">
        <v>222584</v>
      </c>
    </row>
    <row r="75721" spans="1:4" x14ac:dyDescent="0.25">
      <c r="A75721" s="1" t="s">
        <v>226069</v>
      </c>
      <c r="B75721" s="1" t="s">
        <v>222585</v>
      </c>
      <c r="C75721" s="1" t="s">
        <v>222586</v>
      </c>
      <c r="D75721" s="1" t="s">
        <v>222587</v>
      </c>
    </row>
    <row r="75722" spans="1:4" x14ac:dyDescent="0.25">
      <c r="A75722" s="1" t="s">
        <v>226072</v>
      </c>
      <c r="B75722" s="1" t="s">
        <v>222588</v>
      </c>
      <c r="C75722" s="1" t="s">
        <v>222589</v>
      </c>
      <c r="D75722" s="1" t="s">
        <v>222590</v>
      </c>
    </row>
    <row r="75723" spans="1:4" x14ac:dyDescent="0.25">
      <c r="A75723" s="1" t="s">
        <v>226074</v>
      </c>
      <c r="B75723" s="1" t="s">
        <v>222591</v>
      </c>
      <c r="C75723" s="1" t="s">
        <v>222592</v>
      </c>
      <c r="D75723" s="1" t="s">
        <v>222593</v>
      </c>
    </row>
    <row r="75724" spans="1:4" x14ac:dyDescent="0.25">
      <c r="A75724" s="1" t="s">
        <v>226074</v>
      </c>
      <c r="B75724" s="1" t="s">
        <v>222594</v>
      </c>
      <c r="C75724" s="1" t="s">
        <v>222595</v>
      </c>
      <c r="D75724" s="1" t="s">
        <v>222596</v>
      </c>
    </row>
    <row r="75725" spans="1:4" x14ac:dyDescent="0.25">
      <c r="A75725" s="1" t="s">
        <v>226074</v>
      </c>
      <c r="B75725" s="1" t="s">
        <v>222597</v>
      </c>
      <c r="C75725" s="1" t="s">
        <v>222598</v>
      </c>
      <c r="D75725" s="1" t="s">
        <v>222599</v>
      </c>
    </row>
    <row r="75726" spans="1:4" x14ac:dyDescent="0.25">
      <c r="A75726" s="1" t="s">
        <v>226069</v>
      </c>
      <c r="B75726" s="1" t="s">
        <v>222600</v>
      </c>
      <c r="C75726" s="1" t="s">
        <v>222601</v>
      </c>
      <c r="D75726" s="1" t="s">
        <v>222602</v>
      </c>
    </row>
    <row r="75727" spans="1:4" x14ac:dyDescent="0.25">
      <c r="A75727" s="1" t="s">
        <v>226069</v>
      </c>
      <c r="B75727" s="1" t="s">
        <v>222603</v>
      </c>
      <c r="C75727" s="1" t="s">
        <v>222604</v>
      </c>
      <c r="D75727" s="1" t="s">
        <v>222605</v>
      </c>
    </row>
    <row r="75728" spans="1:4" x14ac:dyDescent="0.25">
      <c r="A75728" s="1" t="s">
        <v>226069</v>
      </c>
      <c r="B75728" s="1" t="s">
        <v>222606</v>
      </c>
      <c r="C75728" s="1" t="s">
        <v>222607</v>
      </c>
      <c r="D75728" s="1" t="s">
        <v>222608</v>
      </c>
    </row>
    <row r="75729" spans="1:4" x14ac:dyDescent="0.25">
      <c r="A75729" s="1" t="s">
        <v>226069</v>
      </c>
      <c r="B75729" s="1" t="s">
        <v>222609</v>
      </c>
      <c r="C75729" s="1" t="s">
        <v>222610</v>
      </c>
      <c r="D75729" s="1" t="s">
        <v>222611</v>
      </c>
    </row>
    <row r="75730" spans="1:4" x14ac:dyDescent="0.25">
      <c r="A75730" s="1" t="s">
        <v>226069</v>
      </c>
      <c r="B75730" s="1" t="s">
        <v>222612</v>
      </c>
      <c r="C75730" s="1" t="s">
        <v>222613</v>
      </c>
      <c r="D75730" s="1" t="s">
        <v>222614</v>
      </c>
    </row>
    <row r="75731" spans="1:4" x14ac:dyDescent="0.25">
      <c r="A75731" s="1" t="s">
        <v>226074</v>
      </c>
      <c r="B75731" s="1" t="s">
        <v>222615</v>
      </c>
      <c r="C75731" s="1" t="s">
        <v>222616</v>
      </c>
      <c r="D75731" s="1" t="s">
        <v>222617</v>
      </c>
    </row>
    <row r="75732" spans="1:4" x14ac:dyDescent="0.25">
      <c r="A75732" s="1" t="s">
        <v>226075</v>
      </c>
      <c r="B75732" s="1" t="s">
        <v>222618</v>
      </c>
      <c r="C75732" s="1" t="s">
        <v>2</v>
      </c>
      <c r="D75732" s="1" t="s">
        <v>222619</v>
      </c>
    </row>
    <row r="75733" spans="1:4" x14ac:dyDescent="0.25">
      <c r="A75733" s="1" t="s">
        <v>226074</v>
      </c>
      <c r="B75733" s="1" t="s">
        <v>222620</v>
      </c>
      <c r="C75733" s="1" t="s">
        <v>222621</v>
      </c>
      <c r="D75733" s="1" t="s">
        <v>222622</v>
      </c>
    </row>
    <row r="75734" spans="1:4" x14ac:dyDescent="0.25">
      <c r="A75734" s="1" t="s">
        <v>226075</v>
      </c>
      <c r="B75734" s="1" t="s">
        <v>222623</v>
      </c>
      <c r="C75734" s="1" t="s">
        <v>222624</v>
      </c>
      <c r="D75734" s="1" t="s">
        <v>222625</v>
      </c>
    </row>
    <row r="75735" spans="1:4" x14ac:dyDescent="0.25">
      <c r="A75735" s="1" t="s">
        <v>226075</v>
      </c>
      <c r="B75735" s="1" t="s">
        <v>222626</v>
      </c>
      <c r="C75735" s="1" t="s">
        <v>2</v>
      </c>
      <c r="D75735" s="1" t="s">
        <v>222627</v>
      </c>
    </row>
    <row r="75736" spans="1:4" x14ac:dyDescent="0.25">
      <c r="A75736" s="1" t="s">
        <v>226075</v>
      </c>
      <c r="B75736" s="1" t="s">
        <v>222628</v>
      </c>
      <c r="C75736" s="1" t="s">
        <v>222629</v>
      </c>
      <c r="D75736" s="1" t="s">
        <v>222630</v>
      </c>
    </row>
    <row r="75737" spans="1:4" x14ac:dyDescent="0.25">
      <c r="A75737" s="1" t="s">
        <v>226075</v>
      </c>
      <c r="B75737" s="1" t="s">
        <v>222631</v>
      </c>
      <c r="C75737" s="1" t="s">
        <v>2</v>
      </c>
      <c r="D75737" s="1" t="s">
        <v>222632</v>
      </c>
    </row>
    <row r="75738" spans="1:4" x14ac:dyDescent="0.25">
      <c r="A75738" s="1" t="s">
        <v>226075</v>
      </c>
      <c r="B75738" s="1" t="s">
        <v>222633</v>
      </c>
      <c r="C75738" s="1" t="s">
        <v>2</v>
      </c>
      <c r="D75738" s="1" t="s">
        <v>222634</v>
      </c>
    </row>
    <row r="75739" spans="1:4" x14ac:dyDescent="0.25">
      <c r="A75739" s="1" t="s">
        <v>226075</v>
      </c>
      <c r="B75739" s="1" t="s">
        <v>222635</v>
      </c>
      <c r="C75739" s="1" t="s">
        <v>2</v>
      </c>
      <c r="D75739" s="1" t="s">
        <v>222636</v>
      </c>
    </row>
    <row r="75740" spans="1:4" x14ac:dyDescent="0.25">
      <c r="A75740" s="1" t="s">
        <v>226075</v>
      </c>
      <c r="B75740" s="1" t="s">
        <v>222637</v>
      </c>
      <c r="C75740" s="1" t="s">
        <v>2</v>
      </c>
      <c r="D75740" s="1" t="s">
        <v>222638</v>
      </c>
    </row>
    <row r="75741" spans="1:4" x14ac:dyDescent="0.25">
      <c r="A75741" s="1" t="s">
        <v>226075</v>
      </c>
      <c r="B75741" s="1" t="s">
        <v>222639</v>
      </c>
      <c r="C75741" s="1" t="s">
        <v>2</v>
      </c>
      <c r="D75741" s="1" t="s">
        <v>222640</v>
      </c>
    </row>
    <row r="75742" spans="1:4" x14ac:dyDescent="0.25">
      <c r="A75742" s="1" t="s">
        <v>226075</v>
      </c>
      <c r="B75742" s="1" t="s">
        <v>222641</v>
      </c>
      <c r="C75742" s="1" t="s">
        <v>2</v>
      </c>
      <c r="D75742" s="1" t="s">
        <v>222642</v>
      </c>
    </row>
    <row r="75743" spans="1:4" x14ac:dyDescent="0.25">
      <c r="A75743" s="1" t="s">
        <v>226075</v>
      </c>
      <c r="B75743" s="1" t="s">
        <v>222643</v>
      </c>
      <c r="C75743" s="1" t="s">
        <v>2</v>
      </c>
      <c r="D75743" s="1" t="s">
        <v>222644</v>
      </c>
    </row>
    <row r="75744" spans="1:4" x14ac:dyDescent="0.25">
      <c r="A75744" s="1" t="s">
        <v>226070</v>
      </c>
      <c r="B75744" s="1" t="s">
        <v>222645</v>
      </c>
      <c r="C75744" s="1" t="s">
        <v>222646</v>
      </c>
      <c r="D75744" s="1" t="s">
        <v>222647</v>
      </c>
    </row>
    <row r="75745" spans="1:4" x14ac:dyDescent="0.25">
      <c r="A75745" s="1" t="s">
        <v>226077</v>
      </c>
      <c r="B75745" s="1" t="s">
        <v>222648</v>
      </c>
      <c r="C75745" s="1" t="s">
        <v>222649</v>
      </c>
      <c r="D75745" s="1" t="s">
        <v>222650</v>
      </c>
    </row>
    <row r="75746" spans="1:4" x14ac:dyDescent="0.25">
      <c r="A75746" s="1" t="s">
        <v>226069</v>
      </c>
      <c r="B75746" s="1" t="s">
        <v>222651</v>
      </c>
      <c r="C75746" s="1" t="s">
        <v>222652</v>
      </c>
      <c r="D75746" s="1" t="s">
        <v>222653</v>
      </c>
    </row>
    <row r="75747" spans="1:4" x14ac:dyDescent="0.25">
      <c r="A75747" s="1" t="s">
        <v>226070</v>
      </c>
      <c r="B75747" s="1" t="s">
        <v>222654</v>
      </c>
      <c r="C75747" s="1" t="s">
        <v>222655</v>
      </c>
      <c r="D75747" s="1" t="s">
        <v>222656</v>
      </c>
    </row>
    <row r="75748" spans="1:4" x14ac:dyDescent="0.25">
      <c r="A75748" s="1" t="s">
        <v>226069</v>
      </c>
      <c r="B75748" s="1" t="s">
        <v>222657</v>
      </c>
      <c r="C75748" s="1" t="s">
        <v>222658</v>
      </c>
      <c r="D75748" s="1" t="s">
        <v>222659</v>
      </c>
    </row>
    <row r="75749" spans="1:4" x14ac:dyDescent="0.25">
      <c r="A75749" s="1" t="s">
        <v>226074</v>
      </c>
      <c r="B75749" s="1" t="s">
        <v>222660</v>
      </c>
      <c r="C75749" s="1" t="s">
        <v>222661</v>
      </c>
      <c r="D75749" s="1" t="s">
        <v>222662</v>
      </c>
    </row>
    <row r="75750" spans="1:4" x14ac:dyDescent="0.25">
      <c r="A75750" s="1" t="s">
        <v>226075</v>
      </c>
      <c r="B75750" s="1" t="s">
        <v>222663</v>
      </c>
      <c r="C75750" s="1" t="s">
        <v>2</v>
      </c>
      <c r="D75750" s="1" t="s">
        <v>222664</v>
      </c>
    </row>
    <row r="75751" spans="1:4" x14ac:dyDescent="0.25">
      <c r="A75751" s="1" t="s">
        <v>226072</v>
      </c>
      <c r="B75751" s="1" t="s">
        <v>222665</v>
      </c>
      <c r="C75751" s="1" t="s">
        <v>222666</v>
      </c>
      <c r="D75751" s="1" t="s">
        <v>222667</v>
      </c>
    </row>
    <row r="75752" spans="1:4" x14ac:dyDescent="0.25">
      <c r="A75752" s="1" t="s">
        <v>226074</v>
      </c>
      <c r="B75752" s="1" t="s">
        <v>222668</v>
      </c>
      <c r="C75752" s="1" t="s">
        <v>222669</v>
      </c>
      <c r="D75752" s="1" t="s">
        <v>222670</v>
      </c>
    </row>
    <row r="75753" spans="1:4" x14ac:dyDescent="0.25">
      <c r="A75753" s="1" t="s">
        <v>226074</v>
      </c>
      <c r="B75753" s="1" t="s">
        <v>222671</v>
      </c>
      <c r="C75753" s="1" t="s">
        <v>222672</v>
      </c>
      <c r="D75753" s="1" t="s">
        <v>222673</v>
      </c>
    </row>
    <row r="75754" spans="1:4" x14ac:dyDescent="0.25">
      <c r="A75754" s="1" t="s">
        <v>226074</v>
      </c>
      <c r="B75754" s="1" t="s">
        <v>222674</v>
      </c>
      <c r="C75754" s="1" t="s">
        <v>222675</v>
      </c>
      <c r="D75754" s="1" t="s">
        <v>222676</v>
      </c>
    </row>
    <row r="75755" spans="1:4" x14ac:dyDescent="0.25">
      <c r="A75755" s="1" t="s">
        <v>226068</v>
      </c>
      <c r="B75755" s="1" t="s">
        <v>222677</v>
      </c>
      <c r="C75755" s="1" t="s">
        <v>222678</v>
      </c>
      <c r="D75755" s="1" t="s">
        <v>222679</v>
      </c>
    </row>
    <row r="75756" spans="1:4" x14ac:dyDescent="0.25">
      <c r="A75756" s="1" t="s">
        <v>226068</v>
      </c>
      <c r="B75756" s="1" t="s">
        <v>222680</v>
      </c>
      <c r="C75756" s="1" t="s">
        <v>222681</v>
      </c>
      <c r="D75756" s="1" t="s">
        <v>222682</v>
      </c>
    </row>
    <row r="75757" spans="1:4" x14ac:dyDescent="0.25">
      <c r="A75757" s="1" t="s">
        <v>226072</v>
      </c>
      <c r="B75757" s="1" t="s">
        <v>222683</v>
      </c>
      <c r="C75757" s="1" t="s">
        <v>222684</v>
      </c>
      <c r="D75757" s="1" t="s">
        <v>222685</v>
      </c>
    </row>
    <row r="75758" spans="1:4" x14ac:dyDescent="0.25">
      <c r="A75758" s="1" t="s">
        <v>226072</v>
      </c>
      <c r="B75758" s="1" t="s">
        <v>222686</v>
      </c>
      <c r="C75758" s="1" t="s">
        <v>222687</v>
      </c>
      <c r="D75758" s="1" t="s">
        <v>222688</v>
      </c>
    </row>
    <row r="75759" spans="1:4" x14ac:dyDescent="0.25">
      <c r="A75759" s="1" t="s">
        <v>226076</v>
      </c>
      <c r="B75759" s="1" t="s">
        <v>222689</v>
      </c>
      <c r="C75759" s="1" t="s">
        <v>222690</v>
      </c>
      <c r="D75759" s="1" t="s">
        <v>222691</v>
      </c>
    </row>
    <row r="75760" spans="1:4" x14ac:dyDescent="0.25">
      <c r="A75760" s="1" t="s">
        <v>226077</v>
      </c>
      <c r="B75760" s="1" t="s">
        <v>222692</v>
      </c>
      <c r="C75760" s="1" t="s">
        <v>222693</v>
      </c>
      <c r="D75760" s="1" t="s">
        <v>222694</v>
      </c>
    </row>
    <row r="75761" spans="1:4" x14ac:dyDescent="0.25">
      <c r="A75761" s="1" t="s">
        <v>226068</v>
      </c>
      <c r="B75761" s="1" t="s">
        <v>222695</v>
      </c>
      <c r="C75761" s="1" t="s">
        <v>222696</v>
      </c>
      <c r="D75761" s="1" t="s">
        <v>222697</v>
      </c>
    </row>
    <row r="75762" spans="1:4" x14ac:dyDescent="0.25">
      <c r="A75762" s="1" t="s">
        <v>226079</v>
      </c>
      <c r="B75762" s="1" t="s">
        <v>222698</v>
      </c>
      <c r="C75762" s="1" t="s">
        <v>222699</v>
      </c>
      <c r="D75762" s="1" t="s">
        <v>222700</v>
      </c>
    </row>
    <row r="75763" spans="1:4" x14ac:dyDescent="0.25">
      <c r="A75763" s="1" t="s">
        <v>226069</v>
      </c>
      <c r="B75763" s="1" t="s">
        <v>222701</v>
      </c>
      <c r="C75763" s="1" t="s">
        <v>222702</v>
      </c>
      <c r="D75763" s="1" t="s">
        <v>222703</v>
      </c>
    </row>
    <row r="75764" spans="1:4" x14ac:dyDescent="0.25">
      <c r="A75764" s="1" t="s">
        <v>226069</v>
      </c>
      <c r="B75764" s="1" t="s">
        <v>222704</v>
      </c>
      <c r="C75764" s="1" t="s">
        <v>222705</v>
      </c>
      <c r="D75764" s="1" t="s">
        <v>222706</v>
      </c>
    </row>
    <row r="75765" spans="1:4" x14ac:dyDescent="0.25">
      <c r="A75765" s="1" t="s">
        <v>226068</v>
      </c>
      <c r="B75765" s="1" t="s">
        <v>222707</v>
      </c>
      <c r="C75765" s="1" t="s">
        <v>222708</v>
      </c>
      <c r="D75765" s="1" t="s">
        <v>222709</v>
      </c>
    </row>
    <row r="75766" spans="1:4" x14ac:dyDescent="0.25">
      <c r="A75766" s="1" t="s">
        <v>226074</v>
      </c>
      <c r="B75766" s="1" t="s">
        <v>222710</v>
      </c>
      <c r="C75766" s="1" t="s">
        <v>222711</v>
      </c>
      <c r="D75766" s="1" t="s">
        <v>222712</v>
      </c>
    </row>
    <row r="75767" spans="1:4" x14ac:dyDescent="0.25">
      <c r="A75767" s="1" t="s">
        <v>226069</v>
      </c>
      <c r="B75767" s="1" t="s">
        <v>222713</v>
      </c>
      <c r="C75767" s="1" t="s">
        <v>222714</v>
      </c>
      <c r="D75767" s="1" t="s">
        <v>222715</v>
      </c>
    </row>
    <row r="75768" spans="1:4" x14ac:dyDescent="0.25">
      <c r="A75768" s="1" t="s">
        <v>226070</v>
      </c>
      <c r="B75768" s="1" t="s">
        <v>222716</v>
      </c>
      <c r="C75768" s="1" t="s">
        <v>222717</v>
      </c>
      <c r="D75768" s="1" t="s">
        <v>222718</v>
      </c>
    </row>
    <row r="75769" spans="1:4" x14ac:dyDescent="0.25">
      <c r="A75769" s="1" t="s">
        <v>226069</v>
      </c>
      <c r="B75769" s="1" t="s">
        <v>222719</v>
      </c>
      <c r="C75769" s="1" t="s">
        <v>222720</v>
      </c>
      <c r="D75769" s="1" t="s">
        <v>222721</v>
      </c>
    </row>
    <row r="75770" spans="1:4" x14ac:dyDescent="0.25">
      <c r="A75770" s="1" t="s">
        <v>226075</v>
      </c>
      <c r="B75770" s="1" t="s">
        <v>222722</v>
      </c>
      <c r="C75770" s="1" t="s">
        <v>222723</v>
      </c>
      <c r="D75770" s="1" t="s">
        <v>222724</v>
      </c>
    </row>
    <row r="75771" spans="1:4" x14ac:dyDescent="0.25">
      <c r="A75771" s="1" t="s">
        <v>226075</v>
      </c>
      <c r="B75771" s="1" t="s">
        <v>222725</v>
      </c>
      <c r="C75771" s="1" t="s">
        <v>222726</v>
      </c>
      <c r="D75771" s="1" t="s">
        <v>222727</v>
      </c>
    </row>
    <row r="75772" spans="1:4" x14ac:dyDescent="0.25">
      <c r="A75772" s="1" t="s">
        <v>226077</v>
      </c>
      <c r="B75772" s="1" t="s">
        <v>222728</v>
      </c>
      <c r="C75772" s="1" t="s">
        <v>222729</v>
      </c>
      <c r="D75772" s="1" t="s">
        <v>222730</v>
      </c>
    </row>
    <row r="75773" spans="1:4" x14ac:dyDescent="0.25">
      <c r="A75773" s="1" t="s">
        <v>226077</v>
      </c>
      <c r="B75773" s="1" t="s">
        <v>222731</v>
      </c>
      <c r="C75773" s="1" t="s">
        <v>222732</v>
      </c>
      <c r="D75773" s="1" t="s">
        <v>222733</v>
      </c>
    </row>
    <row r="75774" spans="1:4" x14ac:dyDescent="0.25">
      <c r="A75774" s="1" t="s">
        <v>226077</v>
      </c>
      <c r="B75774" s="1" t="s">
        <v>222734</v>
      </c>
      <c r="C75774" s="1" t="s">
        <v>222735</v>
      </c>
      <c r="D75774" s="1" t="s">
        <v>222736</v>
      </c>
    </row>
    <row r="75775" spans="1:4" x14ac:dyDescent="0.25">
      <c r="A75775" s="1" t="s">
        <v>226077</v>
      </c>
      <c r="B75775" s="1" t="s">
        <v>222737</v>
      </c>
      <c r="C75775" s="1" t="s">
        <v>222738</v>
      </c>
      <c r="D75775" s="1" t="s">
        <v>222739</v>
      </c>
    </row>
    <row r="75776" spans="1:4" x14ac:dyDescent="0.25">
      <c r="A75776" s="1" t="s">
        <v>226077</v>
      </c>
      <c r="B75776" s="1" t="s">
        <v>222740</v>
      </c>
      <c r="C75776" s="1" t="s">
        <v>222741</v>
      </c>
      <c r="D75776" s="1" t="s">
        <v>222742</v>
      </c>
    </row>
    <row r="75777" spans="1:4" x14ac:dyDescent="0.25">
      <c r="A75777" s="1" t="s">
        <v>226077</v>
      </c>
      <c r="B75777" s="1" t="s">
        <v>222743</v>
      </c>
      <c r="C75777" s="1" t="s">
        <v>222744</v>
      </c>
      <c r="D75777" s="1" t="s">
        <v>222745</v>
      </c>
    </row>
    <row r="75778" spans="1:4" x14ac:dyDescent="0.25">
      <c r="A75778" s="1" t="s">
        <v>226072</v>
      </c>
      <c r="B75778" s="1" t="s">
        <v>222746</v>
      </c>
      <c r="C75778" s="1" t="s">
        <v>222747</v>
      </c>
      <c r="D75778" s="1" t="s">
        <v>222748</v>
      </c>
    </row>
    <row r="75779" spans="1:4" x14ac:dyDescent="0.25">
      <c r="A75779" s="1" t="s">
        <v>226072</v>
      </c>
      <c r="B75779" s="1" t="s">
        <v>222749</v>
      </c>
      <c r="C75779" s="1" t="s">
        <v>222750</v>
      </c>
      <c r="D75779" s="1" t="s">
        <v>222751</v>
      </c>
    </row>
    <row r="75780" spans="1:4" x14ac:dyDescent="0.25">
      <c r="A75780" s="1" t="s">
        <v>226075</v>
      </c>
      <c r="B75780" s="1" t="s">
        <v>222752</v>
      </c>
      <c r="C75780" s="1" t="s">
        <v>2</v>
      </c>
      <c r="D75780" s="1" t="s">
        <v>222753</v>
      </c>
    </row>
    <row r="75781" spans="1:4" x14ac:dyDescent="0.25">
      <c r="A75781" s="1" t="s">
        <v>226075</v>
      </c>
      <c r="B75781" s="1" t="s">
        <v>222754</v>
      </c>
      <c r="C75781" s="1" t="s">
        <v>222755</v>
      </c>
      <c r="D75781" s="1" t="s">
        <v>222756</v>
      </c>
    </row>
    <row r="75782" spans="1:4" x14ac:dyDescent="0.25">
      <c r="A75782" s="1" t="s">
        <v>226069</v>
      </c>
      <c r="B75782" s="1" t="s">
        <v>222757</v>
      </c>
      <c r="C75782" s="1" t="s">
        <v>222758</v>
      </c>
      <c r="D75782" s="1" t="s">
        <v>222759</v>
      </c>
    </row>
    <row r="75783" spans="1:4" x14ac:dyDescent="0.25">
      <c r="A75783" s="1" t="s">
        <v>226069</v>
      </c>
      <c r="B75783" s="1" t="s">
        <v>222760</v>
      </c>
      <c r="C75783" s="1" t="s">
        <v>222761</v>
      </c>
      <c r="D75783" s="1" t="s">
        <v>222762</v>
      </c>
    </row>
    <row r="75784" spans="1:4" x14ac:dyDescent="0.25">
      <c r="A75784" s="1" t="s">
        <v>226070</v>
      </c>
      <c r="B75784" s="1" t="s">
        <v>222763</v>
      </c>
      <c r="C75784" s="1" t="s">
        <v>222764</v>
      </c>
      <c r="D75784" s="1" t="s">
        <v>222765</v>
      </c>
    </row>
    <row r="75785" spans="1:4" x14ac:dyDescent="0.25">
      <c r="A75785" s="1" t="s">
        <v>226071</v>
      </c>
      <c r="B75785" s="1" t="s">
        <v>222766</v>
      </c>
      <c r="C75785" s="1" t="s">
        <v>222767</v>
      </c>
      <c r="D75785" s="1" t="s">
        <v>222768</v>
      </c>
    </row>
    <row r="75786" spans="1:4" x14ac:dyDescent="0.25">
      <c r="A75786" s="1" t="s">
        <v>226076</v>
      </c>
      <c r="B75786" s="1" t="s">
        <v>222769</v>
      </c>
      <c r="C75786" s="1" t="s">
        <v>222770</v>
      </c>
      <c r="D75786" s="1" t="s">
        <v>222771</v>
      </c>
    </row>
    <row r="75787" spans="1:4" x14ac:dyDescent="0.25">
      <c r="A75787" s="1" t="s">
        <v>226076</v>
      </c>
      <c r="B75787" s="1" t="s">
        <v>222772</v>
      </c>
      <c r="C75787" s="1" t="s">
        <v>222773</v>
      </c>
      <c r="D75787" s="1" t="s">
        <v>222774</v>
      </c>
    </row>
    <row r="75788" spans="1:4" x14ac:dyDescent="0.25">
      <c r="A75788" s="1" t="s">
        <v>226074</v>
      </c>
      <c r="B75788" s="1" t="s">
        <v>222775</v>
      </c>
      <c r="C75788" s="1" t="s">
        <v>222776</v>
      </c>
      <c r="D75788" s="1" t="s">
        <v>222777</v>
      </c>
    </row>
    <row r="75789" spans="1:4" x14ac:dyDescent="0.25">
      <c r="A75789" s="1" t="s">
        <v>226071</v>
      </c>
      <c r="B75789" s="1" t="s">
        <v>222778</v>
      </c>
      <c r="C75789" s="1" t="s">
        <v>222779</v>
      </c>
      <c r="D75789" s="1" t="s">
        <v>222780</v>
      </c>
    </row>
    <row r="75790" spans="1:4" x14ac:dyDescent="0.25">
      <c r="A75790" s="1" t="s">
        <v>226071</v>
      </c>
      <c r="B75790" s="1" t="s">
        <v>222781</v>
      </c>
      <c r="C75790" s="1" t="s">
        <v>222782</v>
      </c>
      <c r="D75790" s="1" t="s">
        <v>222783</v>
      </c>
    </row>
    <row r="75791" spans="1:4" x14ac:dyDescent="0.25">
      <c r="A75791" s="1" t="s">
        <v>226071</v>
      </c>
      <c r="B75791" s="1" t="s">
        <v>222784</v>
      </c>
      <c r="C75791" s="1" t="s">
        <v>222785</v>
      </c>
      <c r="D75791" s="1" t="s">
        <v>222786</v>
      </c>
    </row>
    <row r="75792" spans="1:4" x14ac:dyDescent="0.25">
      <c r="A75792" s="1" t="s">
        <v>226071</v>
      </c>
      <c r="B75792" s="1" t="s">
        <v>222787</v>
      </c>
      <c r="C75792" s="1" t="s">
        <v>222788</v>
      </c>
      <c r="D75792" s="1" t="s">
        <v>222789</v>
      </c>
    </row>
    <row r="75793" spans="1:4" x14ac:dyDescent="0.25">
      <c r="A75793" s="1" t="s">
        <v>226071</v>
      </c>
      <c r="B75793" s="1" t="s">
        <v>222790</v>
      </c>
      <c r="C75793" s="1" t="s">
        <v>222791</v>
      </c>
      <c r="D75793" s="1" t="s">
        <v>222792</v>
      </c>
    </row>
    <row r="75794" spans="1:4" x14ac:dyDescent="0.25">
      <c r="A75794" s="1" t="s">
        <v>226071</v>
      </c>
      <c r="B75794" s="1" t="s">
        <v>222793</v>
      </c>
      <c r="C75794" s="1" t="s">
        <v>222794</v>
      </c>
      <c r="D75794" s="1" t="s">
        <v>222795</v>
      </c>
    </row>
    <row r="75795" spans="1:4" x14ac:dyDescent="0.25">
      <c r="A75795" s="1" t="s">
        <v>226071</v>
      </c>
      <c r="B75795" s="1" t="s">
        <v>222796</v>
      </c>
      <c r="C75795" s="1" t="s">
        <v>222797</v>
      </c>
      <c r="D75795" s="1" t="s">
        <v>222798</v>
      </c>
    </row>
    <row r="75796" spans="1:4" x14ac:dyDescent="0.25">
      <c r="A75796" s="1" t="s">
        <v>226071</v>
      </c>
      <c r="B75796" s="1" t="s">
        <v>222799</v>
      </c>
      <c r="C75796" s="1" t="s">
        <v>222800</v>
      </c>
      <c r="D75796" s="1" t="s">
        <v>222801</v>
      </c>
    </row>
    <row r="75797" spans="1:4" x14ac:dyDescent="0.25">
      <c r="A75797" s="1" t="s">
        <v>226072</v>
      </c>
      <c r="B75797" s="1" t="s">
        <v>222802</v>
      </c>
      <c r="C75797" s="1" t="s">
        <v>222803</v>
      </c>
      <c r="D75797" s="1" t="s">
        <v>222804</v>
      </c>
    </row>
    <row r="75798" spans="1:4" x14ac:dyDescent="0.25">
      <c r="A75798" s="1" t="s">
        <v>226075</v>
      </c>
      <c r="B75798" s="1" t="s">
        <v>222805</v>
      </c>
      <c r="C75798" s="1" t="s">
        <v>222806</v>
      </c>
      <c r="D75798" s="1" t="s">
        <v>222807</v>
      </c>
    </row>
    <row r="75799" spans="1:4" x14ac:dyDescent="0.25">
      <c r="A75799" s="1" t="s">
        <v>226075</v>
      </c>
      <c r="B75799" s="1" t="s">
        <v>222808</v>
      </c>
      <c r="C75799" s="1" t="s">
        <v>222809</v>
      </c>
      <c r="D75799" s="1" t="s">
        <v>222810</v>
      </c>
    </row>
    <row r="75800" spans="1:4" x14ac:dyDescent="0.25">
      <c r="A75800" s="1" t="s">
        <v>226075</v>
      </c>
      <c r="B75800" s="1" t="s">
        <v>222811</v>
      </c>
      <c r="C75800" s="1" t="s">
        <v>2</v>
      </c>
      <c r="D75800" s="1" t="s">
        <v>222812</v>
      </c>
    </row>
    <row r="75801" spans="1:4" x14ac:dyDescent="0.25">
      <c r="A75801" s="1" t="s">
        <v>226068</v>
      </c>
      <c r="B75801" s="1" t="s">
        <v>222813</v>
      </c>
      <c r="C75801" s="1" t="s">
        <v>222814</v>
      </c>
      <c r="D75801" s="1" t="s">
        <v>222815</v>
      </c>
    </row>
    <row r="75802" spans="1:4" x14ac:dyDescent="0.25">
      <c r="A75802" s="1" t="s">
        <v>226072</v>
      </c>
      <c r="B75802" s="1" t="s">
        <v>222816</v>
      </c>
      <c r="C75802" s="1" t="s">
        <v>222817</v>
      </c>
      <c r="D75802" s="1" t="s">
        <v>222818</v>
      </c>
    </row>
    <row r="75803" spans="1:4" x14ac:dyDescent="0.25">
      <c r="A75803" s="1" t="s">
        <v>226072</v>
      </c>
      <c r="B75803" s="1" t="s">
        <v>222819</v>
      </c>
      <c r="C75803" s="1" t="s">
        <v>222820</v>
      </c>
      <c r="D75803" s="1" t="s">
        <v>222821</v>
      </c>
    </row>
    <row r="75804" spans="1:4" x14ac:dyDescent="0.25">
      <c r="A75804" s="1" t="s">
        <v>226072</v>
      </c>
      <c r="B75804" s="1" t="s">
        <v>222822</v>
      </c>
      <c r="C75804" s="1" t="s">
        <v>222823</v>
      </c>
      <c r="D75804" s="1" t="s">
        <v>222824</v>
      </c>
    </row>
    <row r="75805" spans="1:4" x14ac:dyDescent="0.25">
      <c r="A75805" s="1" t="s">
        <v>226072</v>
      </c>
      <c r="B75805" s="1" t="s">
        <v>222825</v>
      </c>
      <c r="C75805" s="1" t="s">
        <v>222826</v>
      </c>
      <c r="D75805" s="1" t="s">
        <v>222827</v>
      </c>
    </row>
    <row r="75806" spans="1:4" x14ac:dyDescent="0.25">
      <c r="A75806" s="1" t="s">
        <v>226072</v>
      </c>
      <c r="B75806" s="1" t="s">
        <v>222828</v>
      </c>
      <c r="C75806" s="1" t="s">
        <v>222829</v>
      </c>
      <c r="D75806" s="1" t="s">
        <v>222830</v>
      </c>
    </row>
    <row r="75807" spans="1:4" x14ac:dyDescent="0.25">
      <c r="A75807" s="1" t="s">
        <v>226075</v>
      </c>
      <c r="B75807" s="1" t="s">
        <v>222831</v>
      </c>
      <c r="C75807" s="1" t="s">
        <v>2</v>
      </c>
      <c r="D75807" s="1" t="s">
        <v>222832</v>
      </c>
    </row>
    <row r="75808" spans="1:4" x14ac:dyDescent="0.25">
      <c r="A75808" s="1" t="s">
        <v>226075</v>
      </c>
      <c r="B75808" s="1" t="s">
        <v>222833</v>
      </c>
      <c r="C75808" s="1" t="s">
        <v>2</v>
      </c>
      <c r="D75808" s="1" t="s">
        <v>222834</v>
      </c>
    </row>
    <row r="75809" spans="1:4" x14ac:dyDescent="0.25">
      <c r="A75809" s="1" t="s">
        <v>226075</v>
      </c>
      <c r="B75809" s="1" t="s">
        <v>222835</v>
      </c>
      <c r="C75809" s="1" t="s">
        <v>2</v>
      </c>
      <c r="D75809" s="1" t="s">
        <v>222836</v>
      </c>
    </row>
    <row r="75810" spans="1:4" x14ac:dyDescent="0.25">
      <c r="A75810" s="1" t="s">
        <v>226073</v>
      </c>
      <c r="B75810" s="1" t="s">
        <v>222837</v>
      </c>
      <c r="C75810" s="1" t="s">
        <v>222838</v>
      </c>
      <c r="D75810" s="1" t="s">
        <v>222839</v>
      </c>
    </row>
    <row r="75811" spans="1:4" x14ac:dyDescent="0.25">
      <c r="A75811" s="1" t="s">
        <v>226075</v>
      </c>
      <c r="B75811" s="1" t="s">
        <v>222840</v>
      </c>
      <c r="C75811" s="1" t="s">
        <v>2</v>
      </c>
      <c r="D75811" s="1" t="s">
        <v>222841</v>
      </c>
    </row>
    <row r="75812" spans="1:4" x14ac:dyDescent="0.25">
      <c r="A75812" s="1" t="s">
        <v>226075</v>
      </c>
      <c r="B75812" s="1" t="s">
        <v>222842</v>
      </c>
      <c r="C75812" s="1" t="s">
        <v>2</v>
      </c>
      <c r="D75812" s="1" t="s">
        <v>222843</v>
      </c>
    </row>
    <row r="75813" spans="1:4" x14ac:dyDescent="0.25">
      <c r="A75813" s="1" t="s">
        <v>226075</v>
      </c>
      <c r="B75813" s="1" t="s">
        <v>222844</v>
      </c>
      <c r="C75813" s="1" t="s">
        <v>222845</v>
      </c>
      <c r="D75813" s="1" t="s">
        <v>222846</v>
      </c>
    </row>
    <row r="75814" spans="1:4" x14ac:dyDescent="0.25">
      <c r="A75814" s="1" t="s">
        <v>226075</v>
      </c>
      <c r="B75814" s="1" t="s">
        <v>222847</v>
      </c>
      <c r="C75814" s="1" t="s">
        <v>2</v>
      </c>
      <c r="D75814" s="1" t="s">
        <v>222848</v>
      </c>
    </row>
    <row r="75815" spans="1:4" x14ac:dyDescent="0.25">
      <c r="A75815" s="1" t="s">
        <v>226072</v>
      </c>
      <c r="B75815" s="1" t="s">
        <v>222849</v>
      </c>
      <c r="C75815" s="1" t="s">
        <v>222850</v>
      </c>
      <c r="D75815" s="1" t="s">
        <v>222851</v>
      </c>
    </row>
    <row r="75816" spans="1:4" x14ac:dyDescent="0.25">
      <c r="A75816" s="1" t="s">
        <v>226069</v>
      </c>
      <c r="B75816" s="1" t="s">
        <v>222852</v>
      </c>
      <c r="C75816" s="1" t="s">
        <v>222853</v>
      </c>
      <c r="D75816" s="1" t="s">
        <v>222854</v>
      </c>
    </row>
    <row r="75817" spans="1:4" x14ac:dyDescent="0.25">
      <c r="A75817" s="1" t="s">
        <v>226071</v>
      </c>
      <c r="B75817" s="1" t="s">
        <v>222855</v>
      </c>
      <c r="C75817" s="1" t="s">
        <v>222856</v>
      </c>
      <c r="D75817" s="1" t="s">
        <v>222857</v>
      </c>
    </row>
    <row r="75818" spans="1:4" x14ac:dyDescent="0.25">
      <c r="A75818" s="1" t="s">
        <v>226068</v>
      </c>
      <c r="B75818" s="1" t="s">
        <v>222858</v>
      </c>
      <c r="C75818" s="1" t="s">
        <v>222859</v>
      </c>
      <c r="D75818" s="1" t="s">
        <v>222860</v>
      </c>
    </row>
    <row r="75819" spans="1:4" x14ac:dyDescent="0.25">
      <c r="A75819" s="1" t="s">
        <v>226072</v>
      </c>
      <c r="B75819" s="1" t="s">
        <v>222861</v>
      </c>
      <c r="C75819" s="1" t="s">
        <v>222862</v>
      </c>
      <c r="D75819" s="1" t="s">
        <v>222863</v>
      </c>
    </row>
    <row r="75820" spans="1:4" x14ac:dyDescent="0.25">
      <c r="A75820" s="1" t="s">
        <v>226075</v>
      </c>
      <c r="B75820" s="1" t="s">
        <v>222864</v>
      </c>
      <c r="C75820" s="1" t="s">
        <v>2</v>
      </c>
      <c r="D75820" s="1" t="s">
        <v>222865</v>
      </c>
    </row>
    <row r="75821" spans="1:4" x14ac:dyDescent="0.25">
      <c r="A75821" s="1" t="s">
        <v>226075</v>
      </c>
      <c r="B75821" s="1" t="s">
        <v>222866</v>
      </c>
      <c r="C75821" s="1" t="s">
        <v>2</v>
      </c>
      <c r="D75821" s="1" t="s">
        <v>222867</v>
      </c>
    </row>
    <row r="75822" spans="1:4" x14ac:dyDescent="0.25">
      <c r="A75822" s="1" t="s">
        <v>226075</v>
      </c>
      <c r="B75822" s="1" t="s">
        <v>222868</v>
      </c>
      <c r="C75822" s="1" t="s">
        <v>222869</v>
      </c>
      <c r="D75822" s="1" t="s">
        <v>222870</v>
      </c>
    </row>
    <row r="75823" spans="1:4" x14ac:dyDescent="0.25">
      <c r="A75823" s="1" t="s">
        <v>226075</v>
      </c>
      <c r="B75823" s="1" t="s">
        <v>222871</v>
      </c>
      <c r="C75823" s="1" t="s">
        <v>2</v>
      </c>
      <c r="D75823" s="1" t="s">
        <v>222872</v>
      </c>
    </row>
    <row r="75824" spans="1:4" x14ac:dyDescent="0.25">
      <c r="A75824" s="1" t="s">
        <v>226075</v>
      </c>
      <c r="B75824" s="1" t="s">
        <v>222873</v>
      </c>
      <c r="C75824" s="1" t="s">
        <v>2</v>
      </c>
      <c r="D75824" s="1" t="s">
        <v>222874</v>
      </c>
    </row>
    <row r="75825" spans="1:4" x14ac:dyDescent="0.25">
      <c r="A75825" s="1" t="s">
        <v>226075</v>
      </c>
      <c r="B75825" s="1" t="s">
        <v>222875</v>
      </c>
      <c r="C75825" s="1" t="s">
        <v>2</v>
      </c>
      <c r="D75825" s="1" t="s">
        <v>222876</v>
      </c>
    </row>
    <row r="75826" spans="1:4" x14ac:dyDescent="0.25">
      <c r="A75826" s="1" t="s">
        <v>226075</v>
      </c>
      <c r="B75826" s="1" t="s">
        <v>222877</v>
      </c>
      <c r="C75826" s="1" t="s">
        <v>2</v>
      </c>
      <c r="D75826" s="1" t="s">
        <v>222878</v>
      </c>
    </row>
    <row r="75827" spans="1:4" x14ac:dyDescent="0.25">
      <c r="A75827" s="1" t="s">
        <v>226075</v>
      </c>
      <c r="B75827" s="1" t="s">
        <v>222879</v>
      </c>
      <c r="C75827" s="1" t="s">
        <v>222880</v>
      </c>
      <c r="D75827" s="1" t="s">
        <v>222881</v>
      </c>
    </row>
    <row r="75828" spans="1:4" x14ac:dyDescent="0.25">
      <c r="A75828" s="1" t="s">
        <v>226075</v>
      </c>
      <c r="B75828" s="1" t="s">
        <v>222882</v>
      </c>
      <c r="C75828" s="1" t="s">
        <v>2</v>
      </c>
      <c r="D75828" s="1" t="s">
        <v>222883</v>
      </c>
    </row>
    <row r="75829" spans="1:4" x14ac:dyDescent="0.25">
      <c r="A75829" s="1" t="s">
        <v>226073</v>
      </c>
      <c r="B75829" s="1" t="s">
        <v>222884</v>
      </c>
      <c r="C75829" s="1" t="s">
        <v>222885</v>
      </c>
      <c r="D75829" s="1" t="s">
        <v>222886</v>
      </c>
    </row>
    <row r="75830" spans="1:4" x14ac:dyDescent="0.25">
      <c r="A75830" s="1" t="s">
        <v>226073</v>
      </c>
      <c r="B75830" s="1" t="s">
        <v>222887</v>
      </c>
      <c r="C75830" s="1" t="s">
        <v>222888</v>
      </c>
      <c r="D75830" s="1" t="s">
        <v>222889</v>
      </c>
    </row>
    <row r="75831" spans="1:4" x14ac:dyDescent="0.25">
      <c r="A75831" s="1" t="s">
        <v>226074</v>
      </c>
      <c r="B75831" s="1" t="s">
        <v>222890</v>
      </c>
      <c r="C75831" s="1" t="s">
        <v>222891</v>
      </c>
      <c r="D75831" s="1" t="s">
        <v>222892</v>
      </c>
    </row>
    <row r="75832" spans="1:4" x14ac:dyDescent="0.25">
      <c r="A75832" s="1" t="s">
        <v>226068</v>
      </c>
      <c r="B75832" s="1" t="s">
        <v>222893</v>
      </c>
      <c r="C75832" s="1" t="s">
        <v>222894</v>
      </c>
      <c r="D75832" s="1" t="s">
        <v>222895</v>
      </c>
    </row>
    <row r="75833" spans="1:4" x14ac:dyDescent="0.25">
      <c r="A75833" s="1" t="s">
        <v>226071</v>
      </c>
      <c r="B75833" s="1" t="s">
        <v>222896</v>
      </c>
      <c r="C75833" s="1" t="s">
        <v>222897</v>
      </c>
      <c r="D75833" s="1" t="s">
        <v>222898</v>
      </c>
    </row>
    <row r="75834" spans="1:4" x14ac:dyDescent="0.25">
      <c r="A75834" s="1" t="s">
        <v>226071</v>
      </c>
      <c r="B75834" s="1" t="s">
        <v>222899</v>
      </c>
      <c r="C75834" s="1" t="s">
        <v>222900</v>
      </c>
      <c r="D75834" s="1" t="s">
        <v>222901</v>
      </c>
    </row>
    <row r="75835" spans="1:4" x14ac:dyDescent="0.25">
      <c r="A75835" s="1" t="s">
        <v>226074</v>
      </c>
      <c r="B75835" s="1" t="s">
        <v>222902</v>
      </c>
      <c r="C75835" s="1" t="s">
        <v>222903</v>
      </c>
      <c r="D75835" s="1" t="s">
        <v>222904</v>
      </c>
    </row>
    <row r="75836" spans="1:4" x14ac:dyDescent="0.25">
      <c r="A75836" s="1" t="s">
        <v>226074</v>
      </c>
      <c r="B75836" s="1" t="s">
        <v>222905</v>
      </c>
      <c r="C75836" s="1" t="s">
        <v>222906</v>
      </c>
      <c r="D75836" s="1" t="s">
        <v>222907</v>
      </c>
    </row>
    <row r="75837" spans="1:4" x14ac:dyDescent="0.25">
      <c r="A75837" s="1" t="s">
        <v>226074</v>
      </c>
      <c r="B75837" s="1" t="s">
        <v>222908</v>
      </c>
      <c r="C75837" s="1" t="s">
        <v>222909</v>
      </c>
      <c r="D75837" s="1" t="s">
        <v>222910</v>
      </c>
    </row>
    <row r="75838" spans="1:4" x14ac:dyDescent="0.25">
      <c r="A75838" s="1" t="s">
        <v>226079</v>
      </c>
      <c r="B75838" s="1" t="s">
        <v>222911</v>
      </c>
      <c r="C75838" s="1" t="s">
        <v>222912</v>
      </c>
      <c r="D75838" s="1" t="s">
        <v>222913</v>
      </c>
    </row>
    <row r="75839" spans="1:4" x14ac:dyDescent="0.25">
      <c r="A75839" s="1" t="s">
        <v>226072</v>
      </c>
      <c r="B75839" s="1" t="s">
        <v>222914</v>
      </c>
      <c r="C75839" s="1" t="s">
        <v>222915</v>
      </c>
      <c r="D75839" s="1" t="s">
        <v>222916</v>
      </c>
    </row>
    <row r="75840" spans="1:4" x14ac:dyDescent="0.25">
      <c r="A75840" s="1" t="s">
        <v>226073</v>
      </c>
      <c r="B75840" s="1" t="s">
        <v>222917</v>
      </c>
      <c r="C75840" s="1" t="s">
        <v>222918</v>
      </c>
      <c r="D75840" s="1" t="s">
        <v>222919</v>
      </c>
    </row>
    <row r="75841" spans="1:4" x14ac:dyDescent="0.25">
      <c r="A75841" s="1" t="s">
        <v>226073</v>
      </c>
      <c r="B75841" s="1" t="s">
        <v>222920</v>
      </c>
      <c r="C75841" s="1" t="s">
        <v>222921</v>
      </c>
      <c r="D75841" s="1" t="s">
        <v>222922</v>
      </c>
    </row>
    <row r="75842" spans="1:4" x14ac:dyDescent="0.25">
      <c r="A75842" s="1" t="s">
        <v>226073</v>
      </c>
      <c r="B75842" s="1" t="s">
        <v>222923</v>
      </c>
      <c r="C75842" s="1" t="s">
        <v>222924</v>
      </c>
      <c r="D75842" s="1" t="s">
        <v>222925</v>
      </c>
    </row>
    <row r="75843" spans="1:4" x14ac:dyDescent="0.25">
      <c r="A75843" s="1" t="s">
        <v>226073</v>
      </c>
      <c r="B75843" s="1" t="s">
        <v>222926</v>
      </c>
      <c r="C75843" s="1" t="s">
        <v>222927</v>
      </c>
      <c r="D75843" s="1" t="s">
        <v>222928</v>
      </c>
    </row>
    <row r="75844" spans="1:4" x14ac:dyDescent="0.25">
      <c r="A75844" s="1" t="s">
        <v>226074</v>
      </c>
      <c r="B75844" s="1" t="s">
        <v>222929</v>
      </c>
      <c r="C75844" s="1" t="s">
        <v>222930</v>
      </c>
      <c r="D75844" s="1" t="s">
        <v>222931</v>
      </c>
    </row>
    <row r="75845" spans="1:4" x14ac:dyDescent="0.25">
      <c r="A75845" s="1" t="s">
        <v>226074</v>
      </c>
      <c r="B75845" s="1" t="s">
        <v>222932</v>
      </c>
      <c r="C75845" s="1" t="s">
        <v>222933</v>
      </c>
      <c r="D75845" s="1" t="s">
        <v>222934</v>
      </c>
    </row>
    <row r="75846" spans="1:4" x14ac:dyDescent="0.25">
      <c r="A75846" s="1" t="s">
        <v>226074</v>
      </c>
      <c r="B75846" s="1" t="s">
        <v>222935</v>
      </c>
      <c r="C75846" s="1" t="s">
        <v>222936</v>
      </c>
      <c r="D75846" s="1" t="s">
        <v>222937</v>
      </c>
    </row>
    <row r="75847" spans="1:4" x14ac:dyDescent="0.25">
      <c r="A75847" s="1" t="s">
        <v>226074</v>
      </c>
      <c r="B75847" s="1" t="s">
        <v>222938</v>
      </c>
      <c r="C75847" s="1" t="s">
        <v>222939</v>
      </c>
      <c r="D75847" s="1" t="s">
        <v>222940</v>
      </c>
    </row>
    <row r="75848" spans="1:4" x14ac:dyDescent="0.25">
      <c r="A75848" s="1" t="s">
        <v>226074</v>
      </c>
      <c r="B75848" s="1" t="s">
        <v>222941</v>
      </c>
      <c r="C75848" s="1" t="s">
        <v>222942</v>
      </c>
      <c r="D75848" s="1" t="s">
        <v>222943</v>
      </c>
    </row>
    <row r="75849" spans="1:4" x14ac:dyDescent="0.25">
      <c r="A75849" s="1" t="s">
        <v>226072</v>
      </c>
      <c r="B75849" s="1" t="s">
        <v>222944</v>
      </c>
      <c r="C75849" s="1" t="s">
        <v>222945</v>
      </c>
      <c r="D75849" s="1" t="s">
        <v>222946</v>
      </c>
    </row>
    <row r="75850" spans="1:4" x14ac:dyDescent="0.25">
      <c r="A75850" s="1" t="s">
        <v>226074</v>
      </c>
      <c r="B75850" s="1" t="s">
        <v>222947</v>
      </c>
      <c r="C75850" s="1" t="s">
        <v>222948</v>
      </c>
      <c r="D75850" s="1" t="s">
        <v>222949</v>
      </c>
    </row>
    <row r="75851" spans="1:4" x14ac:dyDescent="0.25">
      <c r="A75851" s="1" t="s">
        <v>226074</v>
      </c>
      <c r="B75851" s="1" t="s">
        <v>222950</v>
      </c>
      <c r="C75851" s="1" t="s">
        <v>222951</v>
      </c>
      <c r="D75851" s="1" t="s">
        <v>222952</v>
      </c>
    </row>
    <row r="75852" spans="1:4" x14ac:dyDescent="0.25">
      <c r="A75852" s="1" t="s">
        <v>226072</v>
      </c>
      <c r="B75852" s="1" t="s">
        <v>222953</v>
      </c>
      <c r="C75852" s="1" t="s">
        <v>222954</v>
      </c>
      <c r="D75852" s="1" t="s">
        <v>222955</v>
      </c>
    </row>
    <row r="75853" spans="1:4" x14ac:dyDescent="0.25">
      <c r="A75853" s="1" t="s">
        <v>226074</v>
      </c>
      <c r="B75853" s="1" t="s">
        <v>222956</v>
      </c>
      <c r="C75853" s="1" t="s">
        <v>222957</v>
      </c>
      <c r="D75853" s="1" t="s">
        <v>222958</v>
      </c>
    </row>
    <row r="75854" spans="1:4" x14ac:dyDescent="0.25">
      <c r="A75854" s="1" t="s">
        <v>226074</v>
      </c>
      <c r="B75854" s="1" t="s">
        <v>222959</v>
      </c>
      <c r="C75854" s="1" t="s">
        <v>222960</v>
      </c>
      <c r="D75854" s="1" t="s">
        <v>222961</v>
      </c>
    </row>
    <row r="75855" spans="1:4" x14ac:dyDescent="0.25">
      <c r="A75855" s="1" t="s">
        <v>226074</v>
      </c>
      <c r="B75855" s="1" t="s">
        <v>222962</v>
      </c>
      <c r="C75855" s="1" t="s">
        <v>222963</v>
      </c>
      <c r="D75855" s="1" t="s">
        <v>222964</v>
      </c>
    </row>
    <row r="75856" spans="1:4" x14ac:dyDescent="0.25">
      <c r="A75856" s="1" t="s">
        <v>226074</v>
      </c>
      <c r="B75856" s="1" t="s">
        <v>222965</v>
      </c>
      <c r="C75856" s="1" t="s">
        <v>222966</v>
      </c>
      <c r="D75856" s="1" t="s">
        <v>222967</v>
      </c>
    </row>
    <row r="75857" spans="1:4" x14ac:dyDescent="0.25">
      <c r="A75857" s="1" t="s">
        <v>226074</v>
      </c>
      <c r="B75857" s="1" t="s">
        <v>222968</v>
      </c>
      <c r="C75857" s="1" t="s">
        <v>222969</v>
      </c>
      <c r="D75857" s="1" t="s">
        <v>222970</v>
      </c>
    </row>
    <row r="75858" spans="1:4" x14ac:dyDescent="0.25">
      <c r="A75858" s="1" t="s">
        <v>226074</v>
      </c>
      <c r="B75858" s="1" t="s">
        <v>222971</v>
      </c>
      <c r="C75858" s="1" t="s">
        <v>222972</v>
      </c>
      <c r="D75858" s="1" t="s">
        <v>222973</v>
      </c>
    </row>
    <row r="75859" spans="1:4" x14ac:dyDescent="0.25">
      <c r="A75859" s="1" t="s">
        <v>226074</v>
      </c>
      <c r="B75859" s="1" t="s">
        <v>222974</v>
      </c>
      <c r="C75859" s="1" t="s">
        <v>222975</v>
      </c>
      <c r="D75859" s="1" t="s">
        <v>222976</v>
      </c>
    </row>
    <row r="75860" spans="1:4" x14ac:dyDescent="0.25">
      <c r="A75860" s="1" t="s">
        <v>226074</v>
      </c>
      <c r="B75860" s="1" t="s">
        <v>222977</v>
      </c>
      <c r="C75860" s="1" t="s">
        <v>222978</v>
      </c>
      <c r="D75860" s="1" t="s">
        <v>222979</v>
      </c>
    </row>
    <row r="75861" spans="1:4" x14ac:dyDescent="0.25">
      <c r="A75861" s="1" t="s">
        <v>226074</v>
      </c>
      <c r="B75861" s="1" t="s">
        <v>222980</v>
      </c>
      <c r="C75861" s="1" t="s">
        <v>222981</v>
      </c>
      <c r="D75861" s="1" t="s">
        <v>222982</v>
      </c>
    </row>
    <row r="75862" spans="1:4" x14ac:dyDescent="0.25">
      <c r="A75862" s="1" t="s">
        <v>226079</v>
      </c>
      <c r="B75862" s="1" t="s">
        <v>222983</v>
      </c>
      <c r="C75862" s="1" t="s">
        <v>222984</v>
      </c>
      <c r="D75862" s="1" t="s">
        <v>222985</v>
      </c>
    </row>
    <row r="75863" spans="1:4" x14ac:dyDescent="0.25">
      <c r="A75863" s="1" t="s">
        <v>226074</v>
      </c>
      <c r="B75863" s="1" t="s">
        <v>222986</v>
      </c>
      <c r="C75863" s="1" t="s">
        <v>222987</v>
      </c>
      <c r="D75863" s="1" t="s">
        <v>222988</v>
      </c>
    </row>
    <row r="75864" spans="1:4" x14ac:dyDescent="0.25">
      <c r="A75864" s="1" t="s">
        <v>226072</v>
      </c>
      <c r="B75864" s="1" t="s">
        <v>222989</v>
      </c>
      <c r="C75864" s="1" t="s">
        <v>222990</v>
      </c>
      <c r="D75864" s="1" t="s">
        <v>222991</v>
      </c>
    </row>
    <row r="75865" spans="1:4" x14ac:dyDescent="0.25">
      <c r="A75865" s="1" t="s">
        <v>226074</v>
      </c>
      <c r="B75865" s="1" t="s">
        <v>222992</v>
      </c>
      <c r="C75865" s="1" t="s">
        <v>222993</v>
      </c>
      <c r="D75865" s="1" t="s">
        <v>222994</v>
      </c>
    </row>
    <row r="75866" spans="1:4" x14ac:dyDescent="0.25">
      <c r="A75866" s="1" t="s">
        <v>226074</v>
      </c>
      <c r="B75866" s="1" t="s">
        <v>222995</v>
      </c>
      <c r="C75866" s="1" t="s">
        <v>222996</v>
      </c>
      <c r="D75866" s="1" t="s">
        <v>222997</v>
      </c>
    </row>
    <row r="75867" spans="1:4" x14ac:dyDescent="0.25">
      <c r="A75867" s="1" t="s">
        <v>226079</v>
      </c>
      <c r="B75867" s="1" t="s">
        <v>222998</v>
      </c>
      <c r="C75867" s="1" t="s">
        <v>222999</v>
      </c>
      <c r="D75867" s="1" t="s">
        <v>223000</v>
      </c>
    </row>
    <row r="75868" spans="1:4" x14ac:dyDescent="0.25">
      <c r="A75868" s="1" t="s">
        <v>226070</v>
      </c>
      <c r="B75868" s="1" t="s">
        <v>223001</v>
      </c>
      <c r="C75868" s="1" t="s">
        <v>223002</v>
      </c>
      <c r="D75868" s="1" t="s">
        <v>223003</v>
      </c>
    </row>
    <row r="75869" spans="1:4" x14ac:dyDescent="0.25">
      <c r="A75869" s="1" t="s">
        <v>226068</v>
      </c>
      <c r="B75869" s="1" t="s">
        <v>223004</v>
      </c>
      <c r="C75869" s="1" t="s">
        <v>223005</v>
      </c>
      <c r="D75869" s="1" t="s">
        <v>223006</v>
      </c>
    </row>
    <row r="75870" spans="1:4" x14ac:dyDescent="0.25">
      <c r="A75870" s="1" t="s">
        <v>226074</v>
      </c>
      <c r="B75870" s="1" t="s">
        <v>223007</v>
      </c>
      <c r="C75870" s="1" t="s">
        <v>223008</v>
      </c>
      <c r="D75870" s="1" t="s">
        <v>223009</v>
      </c>
    </row>
    <row r="75871" spans="1:4" x14ac:dyDescent="0.25">
      <c r="A75871" s="1" t="s">
        <v>226072</v>
      </c>
      <c r="B75871" s="1" t="s">
        <v>223010</v>
      </c>
      <c r="C75871" s="1" t="s">
        <v>223011</v>
      </c>
      <c r="D75871" s="1" t="s">
        <v>223012</v>
      </c>
    </row>
    <row r="75872" spans="1:4" x14ac:dyDescent="0.25">
      <c r="A75872" s="1" t="s">
        <v>226072</v>
      </c>
      <c r="B75872" s="1" t="s">
        <v>223013</v>
      </c>
      <c r="C75872" s="1" t="s">
        <v>223014</v>
      </c>
      <c r="D75872" s="1" t="s">
        <v>223015</v>
      </c>
    </row>
    <row r="75873" spans="1:4" x14ac:dyDescent="0.25">
      <c r="A75873" s="1" t="s">
        <v>226072</v>
      </c>
      <c r="B75873" s="1" t="s">
        <v>223016</v>
      </c>
      <c r="C75873" s="1" t="s">
        <v>223017</v>
      </c>
      <c r="D75873" s="1" t="s">
        <v>223018</v>
      </c>
    </row>
    <row r="75874" spans="1:4" x14ac:dyDescent="0.25">
      <c r="A75874" s="1" t="s">
        <v>226072</v>
      </c>
      <c r="B75874" s="1" t="s">
        <v>223019</v>
      </c>
      <c r="C75874" s="1" t="s">
        <v>223020</v>
      </c>
      <c r="D75874" s="1" t="s">
        <v>223021</v>
      </c>
    </row>
    <row r="75875" spans="1:4" x14ac:dyDescent="0.25">
      <c r="A75875" s="1" t="s">
        <v>226079</v>
      </c>
      <c r="B75875" s="1" t="s">
        <v>223022</v>
      </c>
      <c r="C75875" s="1" t="s">
        <v>223023</v>
      </c>
      <c r="D75875" s="1" t="s">
        <v>223024</v>
      </c>
    </row>
    <row r="75876" spans="1:4" x14ac:dyDescent="0.25">
      <c r="A75876" s="1" t="s">
        <v>226072</v>
      </c>
      <c r="B75876" s="1" t="s">
        <v>223025</v>
      </c>
      <c r="C75876" s="1" t="s">
        <v>223026</v>
      </c>
      <c r="D75876" s="1" t="s">
        <v>223027</v>
      </c>
    </row>
    <row r="75877" spans="1:4" x14ac:dyDescent="0.25">
      <c r="A75877" s="1" t="s">
        <v>226074</v>
      </c>
      <c r="B75877" s="1" t="s">
        <v>223028</v>
      </c>
      <c r="C75877" s="1" t="s">
        <v>223029</v>
      </c>
      <c r="D75877" s="1" t="s">
        <v>223030</v>
      </c>
    </row>
    <row r="75878" spans="1:4" x14ac:dyDescent="0.25">
      <c r="A75878" s="1" t="s">
        <v>226072</v>
      </c>
      <c r="B75878" s="1" t="s">
        <v>223031</v>
      </c>
      <c r="C75878" s="1" t="s">
        <v>223032</v>
      </c>
      <c r="D75878" s="1" t="s">
        <v>223033</v>
      </c>
    </row>
    <row r="75879" spans="1:4" x14ac:dyDescent="0.25">
      <c r="A75879" s="1" t="s">
        <v>226070</v>
      </c>
      <c r="B75879" s="1" t="s">
        <v>223034</v>
      </c>
      <c r="C75879" s="1" t="s">
        <v>223035</v>
      </c>
      <c r="D75879" s="1" t="s">
        <v>223036</v>
      </c>
    </row>
    <row r="75880" spans="1:4" x14ac:dyDescent="0.25">
      <c r="A75880" s="1" t="s">
        <v>226069</v>
      </c>
      <c r="B75880" s="1" t="s">
        <v>223037</v>
      </c>
      <c r="C75880" s="1" t="s">
        <v>223038</v>
      </c>
      <c r="D75880" s="1" t="s">
        <v>223039</v>
      </c>
    </row>
    <row r="75881" spans="1:4" x14ac:dyDescent="0.25">
      <c r="A75881" s="1" t="s">
        <v>226069</v>
      </c>
      <c r="B75881" s="1" t="s">
        <v>223040</v>
      </c>
      <c r="C75881" s="1" t="s">
        <v>223041</v>
      </c>
      <c r="D75881" s="1" t="s">
        <v>223042</v>
      </c>
    </row>
    <row r="75882" spans="1:4" x14ac:dyDescent="0.25">
      <c r="A75882" s="1" t="s">
        <v>226069</v>
      </c>
      <c r="B75882" s="1" t="s">
        <v>223043</v>
      </c>
      <c r="C75882" s="1" t="s">
        <v>223044</v>
      </c>
      <c r="D75882" s="1" t="s">
        <v>223045</v>
      </c>
    </row>
    <row r="75883" spans="1:4" x14ac:dyDescent="0.25">
      <c r="A75883" s="1" t="s">
        <v>226072</v>
      </c>
      <c r="B75883" s="1" t="s">
        <v>223046</v>
      </c>
      <c r="C75883" s="1" t="s">
        <v>223047</v>
      </c>
      <c r="D75883" s="1" t="s">
        <v>223048</v>
      </c>
    </row>
    <row r="75884" spans="1:4" x14ac:dyDescent="0.25">
      <c r="A75884" s="1" t="s">
        <v>226069</v>
      </c>
      <c r="B75884" s="1" t="s">
        <v>223049</v>
      </c>
      <c r="C75884" s="1" t="s">
        <v>223050</v>
      </c>
      <c r="D75884" s="1" t="s">
        <v>223051</v>
      </c>
    </row>
    <row r="75885" spans="1:4" x14ac:dyDescent="0.25">
      <c r="A75885" s="1" t="s">
        <v>226072</v>
      </c>
      <c r="B75885" s="1" t="s">
        <v>223052</v>
      </c>
      <c r="C75885" s="1" t="s">
        <v>223053</v>
      </c>
      <c r="D75885" s="1" t="s">
        <v>223054</v>
      </c>
    </row>
    <row r="75886" spans="1:4" x14ac:dyDescent="0.25">
      <c r="A75886" s="1" t="s">
        <v>226072</v>
      </c>
      <c r="B75886" s="1" t="s">
        <v>223055</v>
      </c>
      <c r="C75886" s="1" t="s">
        <v>223056</v>
      </c>
      <c r="D75886" s="1" t="s">
        <v>223057</v>
      </c>
    </row>
    <row r="75887" spans="1:4" x14ac:dyDescent="0.25">
      <c r="A75887" s="1" t="s">
        <v>226069</v>
      </c>
      <c r="B75887" s="1" t="s">
        <v>223058</v>
      </c>
      <c r="C75887" s="1" t="s">
        <v>223059</v>
      </c>
      <c r="D75887" s="1" t="s">
        <v>223060</v>
      </c>
    </row>
    <row r="75888" spans="1:4" x14ac:dyDescent="0.25">
      <c r="A75888" s="1" t="s">
        <v>226072</v>
      </c>
      <c r="B75888" s="1" t="s">
        <v>223061</v>
      </c>
      <c r="C75888" s="1" t="s">
        <v>223062</v>
      </c>
      <c r="D75888" s="1" t="s">
        <v>223063</v>
      </c>
    </row>
    <row r="75889" spans="1:4" x14ac:dyDescent="0.25">
      <c r="A75889" s="1" t="s">
        <v>226069</v>
      </c>
      <c r="B75889" s="1" t="s">
        <v>223064</v>
      </c>
      <c r="C75889" s="1" t="s">
        <v>223065</v>
      </c>
      <c r="D75889" s="1" t="s">
        <v>223066</v>
      </c>
    </row>
    <row r="75890" spans="1:4" x14ac:dyDescent="0.25">
      <c r="A75890" s="1" t="s">
        <v>226072</v>
      </c>
      <c r="B75890" s="1" t="s">
        <v>223067</v>
      </c>
      <c r="C75890" s="1" t="s">
        <v>223068</v>
      </c>
      <c r="D75890" s="1" t="s">
        <v>223069</v>
      </c>
    </row>
    <row r="75891" spans="1:4" x14ac:dyDescent="0.25">
      <c r="A75891" s="1" t="s">
        <v>226072</v>
      </c>
      <c r="B75891" s="1" t="s">
        <v>223070</v>
      </c>
      <c r="C75891" s="1" t="s">
        <v>223071</v>
      </c>
      <c r="D75891" s="1" t="s">
        <v>223072</v>
      </c>
    </row>
    <row r="75892" spans="1:4" x14ac:dyDescent="0.25">
      <c r="A75892" s="1" t="s">
        <v>226072</v>
      </c>
      <c r="B75892" s="1" t="s">
        <v>223073</v>
      </c>
      <c r="C75892" s="1" t="s">
        <v>223074</v>
      </c>
      <c r="D75892" s="1" t="s">
        <v>223075</v>
      </c>
    </row>
    <row r="75893" spans="1:4" x14ac:dyDescent="0.25">
      <c r="A75893" s="1" t="s">
        <v>226072</v>
      </c>
      <c r="B75893" s="1" t="s">
        <v>223076</v>
      </c>
      <c r="C75893" s="1" t="s">
        <v>223077</v>
      </c>
      <c r="D75893" s="1" t="s">
        <v>223078</v>
      </c>
    </row>
    <row r="75894" spans="1:4" x14ac:dyDescent="0.25">
      <c r="A75894" s="1" t="s">
        <v>226072</v>
      </c>
      <c r="B75894" s="1" t="s">
        <v>223079</v>
      </c>
      <c r="C75894" s="1" t="s">
        <v>223080</v>
      </c>
      <c r="D75894" s="1" t="s">
        <v>223081</v>
      </c>
    </row>
    <row r="75895" spans="1:4" x14ac:dyDescent="0.25">
      <c r="A75895" s="1" t="s">
        <v>226072</v>
      </c>
      <c r="B75895" s="1" t="s">
        <v>223082</v>
      </c>
      <c r="C75895" s="1" t="s">
        <v>223083</v>
      </c>
      <c r="D75895" s="1" t="s">
        <v>223084</v>
      </c>
    </row>
    <row r="75896" spans="1:4" x14ac:dyDescent="0.25">
      <c r="A75896" s="1" t="s">
        <v>226072</v>
      </c>
      <c r="B75896" s="1" t="s">
        <v>223085</v>
      </c>
      <c r="C75896" s="1" t="s">
        <v>223086</v>
      </c>
      <c r="D75896" s="1" t="s">
        <v>223087</v>
      </c>
    </row>
    <row r="75897" spans="1:4" x14ac:dyDescent="0.25">
      <c r="A75897" s="1" t="s">
        <v>226070</v>
      </c>
      <c r="B75897" s="1" t="s">
        <v>223088</v>
      </c>
      <c r="C75897" s="1" t="s">
        <v>223089</v>
      </c>
      <c r="D75897" s="1" t="s">
        <v>223090</v>
      </c>
    </row>
    <row r="75898" spans="1:4" x14ac:dyDescent="0.25">
      <c r="A75898" s="1" t="s">
        <v>226072</v>
      </c>
      <c r="B75898" s="1" t="s">
        <v>223091</v>
      </c>
      <c r="C75898" s="1" t="s">
        <v>223092</v>
      </c>
      <c r="D75898" s="1" t="s">
        <v>223093</v>
      </c>
    </row>
    <row r="75899" spans="1:4" x14ac:dyDescent="0.25">
      <c r="A75899" s="1" t="s">
        <v>226072</v>
      </c>
      <c r="B75899" s="1" t="s">
        <v>223094</v>
      </c>
      <c r="C75899" s="1" t="s">
        <v>223095</v>
      </c>
      <c r="D75899" s="1" t="s">
        <v>223096</v>
      </c>
    </row>
    <row r="75900" spans="1:4" x14ac:dyDescent="0.25">
      <c r="A75900" s="1" t="s">
        <v>226072</v>
      </c>
      <c r="B75900" s="1" t="s">
        <v>223097</v>
      </c>
      <c r="C75900" s="1" t="s">
        <v>223098</v>
      </c>
      <c r="D75900" s="1" t="s">
        <v>223099</v>
      </c>
    </row>
    <row r="75901" spans="1:4" x14ac:dyDescent="0.25">
      <c r="A75901" s="1" t="s">
        <v>226072</v>
      </c>
      <c r="B75901" s="1" t="s">
        <v>223100</v>
      </c>
      <c r="C75901" s="1" t="s">
        <v>223101</v>
      </c>
      <c r="D75901" s="1" t="s">
        <v>223102</v>
      </c>
    </row>
    <row r="75902" spans="1:4" x14ac:dyDescent="0.25">
      <c r="A75902" s="1" t="s">
        <v>226072</v>
      </c>
      <c r="B75902" s="1" t="s">
        <v>223103</v>
      </c>
      <c r="C75902" s="1" t="s">
        <v>223104</v>
      </c>
      <c r="D75902" s="1" t="s">
        <v>223105</v>
      </c>
    </row>
    <row r="75903" spans="1:4" x14ac:dyDescent="0.25">
      <c r="A75903" s="1" t="s">
        <v>226071</v>
      </c>
      <c r="B75903" s="1" t="s">
        <v>223106</v>
      </c>
      <c r="C75903" s="1" t="s">
        <v>223107</v>
      </c>
      <c r="D75903" s="1" t="s">
        <v>223108</v>
      </c>
    </row>
    <row r="75904" spans="1:4" x14ac:dyDescent="0.25">
      <c r="A75904" s="1" t="s">
        <v>226072</v>
      </c>
      <c r="B75904" s="1" t="s">
        <v>223109</v>
      </c>
      <c r="C75904" s="1" t="s">
        <v>223110</v>
      </c>
      <c r="D75904" s="1" t="s">
        <v>223111</v>
      </c>
    </row>
    <row r="75905" spans="1:4" x14ac:dyDescent="0.25">
      <c r="A75905" s="1" t="s">
        <v>226068</v>
      </c>
      <c r="B75905" s="1" t="s">
        <v>223112</v>
      </c>
      <c r="C75905" s="1" t="s">
        <v>223113</v>
      </c>
      <c r="D75905" s="1" t="s">
        <v>223114</v>
      </c>
    </row>
    <row r="75906" spans="1:4" x14ac:dyDescent="0.25">
      <c r="A75906" s="1" t="s">
        <v>226068</v>
      </c>
      <c r="B75906" s="1" t="s">
        <v>223115</v>
      </c>
      <c r="C75906" s="1" t="s">
        <v>223116</v>
      </c>
      <c r="D75906" s="1" t="s">
        <v>223117</v>
      </c>
    </row>
    <row r="75907" spans="1:4" x14ac:dyDescent="0.25">
      <c r="A75907" s="1" t="s">
        <v>226068</v>
      </c>
      <c r="B75907" s="1" t="s">
        <v>223118</v>
      </c>
      <c r="C75907" s="1" t="s">
        <v>223119</v>
      </c>
      <c r="D75907" s="1" t="s">
        <v>223120</v>
      </c>
    </row>
    <row r="75908" spans="1:4" x14ac:dyDescent="0.25">
      <c r="A75908" s="1" t="s">
        <v>226075</v>
      </c>
      <c r="B75908" s="1" t="s">
        <v>223121</v>
      </c>
      <c r="C75908" s="1" t="s">
        <v>223122</v>
      </c>
      <c r="D75908" s="1" t="s">
        <v>223123</v>
      </c>
    </row>
    <row r="75909" spans="1:4" x14ac:dyDescent="0.25">
      <c r="A75909" s="1" t="s">
        <v>226068</v>
      </c>
      <c r="B75909" s="1" t="s">
        <v>223124</v>
      </c>
      <c r="C75909" s="1" t="s">
        <v>223125</v>
      </c>
      <c r="D75909" s="1" t="s">
        <v>223126</v>
      </c>
    </row>
    <row r="75910" spans="1:4" x14ac:dyDescent="0.25">
      <c r="A75910" s="1" t="s">
        <v>226075</v>
      </c>
      <c r="B75910" s="1" t="s">
        <v>223127</v>
      </c>
      <c r="C75910" s="1" t="s">
        <v>2</v>
      </c>
      <c r="D75910" s="1" t="s">
        <v>223128</v>
      </c>
    </row>
    <row r="75911" spans="1:4" x14ac:dyDescent="0.25">
      <c r="A75911" s="1" t="s">
        <v>226074</v>
      </c>
      <c r="B75911" s="1" t="s">
        <v>223129</v>
      </c>
      <c r="C75911" s="1" t="s">
        <v>223130</v>
      </c>
      <c r="D75911" s="1" t="s">
        <v>223131</v>
      </c>
    </row>
    <row r="75912" spans="1:4" x14ac:dyDescent="0.25">
      <c r="A75912" s="1" t="s">
        <v>226079</v>
      </c>
      <c r="B75912" s="1" t="s">
        <v>223132</v>
      </c>
      <c r="C75912" s="1" t="s">
        <v>223133</v>
      </c>
      <c r="D75912" s="1" t="s">
        <v>223134</v>
      </c>
    </row>
    <row r="75913" spans="1:4" x14ac:dyDescent="0.25">
      <c r="A75913" s="1" t="s">
        <v>226072</v>
      </c>
      <c r="B75913" s="1" t="s">
        <v>223135</v>
      </c>
      <c r="C75913" s="1" t="s">
        <v>223136</v>
      </c>
      <c r="D75913" s="1" t="s">
        <v>223137</v>
      </c>
    </row>
    <row r="75914" spans="1:4" x14ac:dyDescent="0.25">
      <c r="A75914" s="1" t="s">
        <v>226072</v>
      </c>
      <c r="B75914" s="1" t="s">
        <v>223138</v>
      </c>
      <c r="C75914" s="1" t="s">
        <v>223139</v>
      </c>
      <c r="D75914" s="1" t="s">
        <v>223140</v>
      </c>
    </row>
    <row r="75915" spans="1:4" x14ac:dyDescent="0.25">
      <c r="A75915" s="1" t="s">
        <v>226072</v>
      </c>
      <c r="B75915" s="1" t="s">
        <v>223141</v>
      </c>
      <c r="C75915" s="1" t="s">
        <v>223142</v>
      </c>
      <c r="D75915" s="1" t="s">
        <v>223143</v>
      </c>
    </row>
    <row r="75916" spans="1:4" x14ac:dyDescent="0.25">
      <c r="A75916" s="1" t="s">
        <v>226072</v>
      </c>
      <c r="B75916" s="1" t="s">
        <v>223144</v>
      </c>
      <c r="C75916" s="1" t="s">
        <v>223145</v>
      </c>
      <c r="D75916" s="1" t="s">
        <v>223146</v>
      </c>
    </row>
    <row r="75917" spans="1:4" x14ac:dyDescent="0.25">
      <c r="A75917" s="1" t="s">
        <v>226072</v>
      </c>
      <c r="B75917" s="1" t="s">
        <v>223147</v>
      </c>
      <c r="C75917" s="1" t="s">
        <v>223148</v>
      </c>
      <c r="D75917" s="1" t="s">
        <v>223149</v>
      </c>
    </row>
    <row r="75918" spans="1:4" x14ac:dyDescent="0.25">
      <c r="A75918" s="1" t="s">
        <v>226072</v>
      </c>
      <c r="B75918" s="1" t="s">
        <v>223150</v>
      </c>
      <c r="C75918" s="1" t="s">
        <v>223151</v>
      </c>
      <c r="D75918" s="1" t="s">
        <v>223152</v>
      </c>
    </row>
    <row r="75919" spans="1:4" x14ac:dyDescent="0.25">
      <c r="A75919" s="1" t="s">
        <v>226072</v>
      </c>
      <c r="B75919" s="1" t="s">
        <v>223153</v>
      </c>
      <c r="C75919" s="1" t="s">
        <v>223154</v>
      </c>
      <c r="D75919" s="1" t="s">
        <v>223155</v>
      </c>
    </row>
    <row r="75920" spans="1:4" x14ac:dyDescent="0.25">
      <c r="A75920" s="1" t="s">
        <v>226075</v>
      </c>
      <c r="B75920" s="1" t="s">
        <v>223156</v>
      </c>
      <c r="C75920" s="1" t="s">
        <v>2</v>
      </c>
      <c r="D75920" s="1" t="s">
        <v>223157</v>
      </c>
    </row>
    <row r="75921" spans="1:4" x14ac:dyDescent="0.25">
      <c r="A75921" s="1" t="s">
        <v>226075</v>
      </c>
      <c r="B75921" s="1" t="s">
        <v>223158</v>
      </c>
      <c r="C75921" s="1" t="s">
        <v>223159</v>
      </c>
      <c r="D75921" s="1" t="s">
        <v>223160</v>
      </c>
    </row>
    <row r="75922" spans="1:4" x14ac:dyDescent="0.25">
      <c r="A75922" s="1" t="s">
        <v>226072</v>
      </c>
      <c r="B75922" s="1" t="s">
        <v>223161</v>
      </c>
      <c r="C75922" s="1" t="s">
        <v>223162</v>
      </c>
      <c r="D75922" s="1" t="s">
        <v>223163</v>
      </c>
    </row>
    <row r="75923" spans="1:4" x14ac:dyDescent="0.25">
      <c r="A75923" s="1" t="s">
        <v>226075</v>
      </c>
      <c r="B75923" s="1" t="s">
        <v>223164</v>
      </c>
      <c r="C75923" s="1" t="s">
        <v>223165</v>
      </c>
      <c r="D75923" s="1" t="s">
        <v>223166</v>
      </c>
    </row>
    <row r="75924" spans="1:4" x14ac:dyDescent="0.25">
      <c r="A75924" s="1" t="s">
        <v>226072</v>
      </c>
      <c r="B75924" s="1" t="s">
        <v>223167</v>
      </c>
      <c r="C75924" s="1" t="s">
        <v>223168</v>
      </c>
      <c r="D75924" s="1" t="s">
        <v>223169</v>
      </c>
    </row>
    <row r="75925" spans="1:4" x14ac:dyDescent="0.25">
      <c r="A75925" s="1" t="s">
        <v>226075</v>
      </c>
      <c r="B75925" s="1" t="s">
        <v>223170</v>
      </c>
      <c r="C75925" s="1" t="s">
        <v>223171</v>
      </c>
      <c r="D75925" s="1" t="s">
        <v>223172</v>
      </c>
    </row>
    <row r="75926" spans="1:4" x14ac:dyDescent="0.25">
      <c r="A75926" s="1" t="s">
        <v>226071</v>
      </c>
      <c r="B75926" s="1" t="s">
        <v>223173</v>
      </c>
      <c r="C75926" s="1" t="s">
        <v>223174</v>
      </c>
      <c r="D75926" s="1" t="s">
        <v>223175</v>
      </c>
    </row>
    <row r="75927" spans="1:4" x14ac:dyDescent="0.25">
      <c r="A75927" s="1" t="s">
        <v>226071</v>
      </c>
      <c r="B75927" s="1" t="s">
        <v>223176</v>
      </c>
      <c r="C75927" s="1" t="s">
        <v>223177</v>
      </c>
      <c r="D75927" s="1" t="s">
        <v>223178</v>
      </c>
    </row>
    <row r="75928" spans="1:4" x14ac:dyDescent="0.25">
      <c r="A75928" s="1" t="s">
        <v>226072</v>
      </c>
      <c r="B75928" s="1" t="s">
        <v>223179</v>
      </c>
      <c r="C75928" s="1" t="s">
        <v>223180</v>
      </c>
      <c r="D75928" s="1" t="s">
        <v>223181</v>
      </c>
    </row>
    <row r="75929" spans="1:4" x14ac:dyDescent="0.25">
      <c r="A75929" s="1" t="s">
        <v>226071</v>
      </c>
      <c r="B75929" s="1" t="s">
        <v>223182</v>
      </c>
      <c r="C75929" s="1" t="s">
        <v>223183</v>
      </c>
      <c r="D75929" s="1" t="s">
        <v>223184</v>
      </c>
    </row>
    <row r="75930" spans="1:4" x14ac:dyDescent="0.25">
      <c r="A75930" s="1" t="s">
        <v>226069</v>
      </c>
      <c r="B75930" s="1" t="s">
        <v>223185</v>
      </c>
      <c r="C75930" s="1" t="s">
        <v>223186</v>
      </c>
      <c r="D75930" s="1" t="s">
        <v>223187</v>
      </c>
    </row>
    <row r="75931" spans="1:4" x14ac:dyDescent="0.25">
      <c r="A75931" s="1" t="s">
        <v>226071</v>
      </c>
      <c r="B75931" s="1" t="s">
        <v>223188</v>
      </c>
      <c r="C75931" s="1" t="s">
        <v>223189</v>
      </c>
      <c r="D75931" s="1" t="s">
        <v>223190</v>
      </c>
    </row>
    <row r="75932" spans="1:4" x14ac:dyDescent="0.25">
      <c r="A75932" s="1" t="s">
        <v>226068</v>
      </c>
      <c r="B75932" s="1" t="s">
        <v>223191</v>
      </c>
      <c r="C75932" s="1" t="s">
        <v>223192</v>
      </c>
      <c r="D75932" s="1" t="s">
        <v>223193</v>
      </c>
    </row>
    <row r="75933" spans="1:4" x14ac:dyDescent="0.25">
      <c r="A75933" s="1" t="s">
        <v>226068</v>
      </c>
      <c r="B75933" s="1" t="s">
        <v>223194</v>
      </c>
      <c r="C75933" s="1" t="s">
        <v>223195</v>
      </c>
      <c r="D75933" s="1" t="s">
        <v>223196</v>
      </c>
    </row>
    <row r="75934" spans="1:4" x14ac:dyDescent="0.25">
      <c r="A75934" s="1" t="s">
        <v>226077</v>
      </c>
      <c r="B75934" s="1" t="s">
        <v>223197</v>
      </c>
      <c r="C75934" s="1" t="s">
        <v>223198</v>
      </c>
      <c r="D75934" s="1" t="s">
        <v>223199</v>
      </c>
    </row>
    <row r="75935" spans="1:4" x14ac:dyDescent="0.25">
      <c r="A75935" s="1" t="s">
        <v>226077</v>
      </c>
      <c r="B75935" s="1" t="s">
        <v>223200</v>
      </c>
      <c r="C75935" s="1" t="s">
        <v>223201</v>
      </c>
      <c r="D75935" s="1" t="s">
        <v>223202</v>
      </c>
    </row>
    <row r="75936" spans="1:4" x14ac:dyDescent="0.25">
      <c r="A75936" s="1" t="s">
        <v>226071</v>
      </c>
      <c r="B75936" s="1" t="s">
        <v>223203</v>
      </c>
      <c r="C75936" s="1" t="s">
        <v>223204</v>
      </c>
      <c r="D75936" s="1" t="s">
        <v>223205</v>
      </c>
    </row>
    <row r="75937" spans="1:4" x14ac:dyDescent="0.25">
      <c r="A75937" s="1" t="s">
        <v>226071</v>
      </c>
      <c r="B75937" s="1" t="s">
        <v>223206</v>
      </c>
      <c r="C75937" s="1" t="s">
        <v>223207</v>
      </c>
      <c r="D75937" s="1" t="s">
        <v>223208</v>
      </c>
    </row>
    <row r="75938" spans="1:4" x14ac:dyDescent="0.25">
      <c r="A75938" s="1" t="s">
        <v>226072</v>
      </c>
      <c r="B75938" s="1" t="s">
        <v>223209</v>
      </c>
      <c r="C75938" s="1" t="s">
        <v>223210</v>
      </c>
      <c r="D75938" s="1" t="s">
        <v>223211</v>
      </c>
    </row>
    <row r="75939" spans="1:4" x14ac:dyDescent="0.25">
      <c r="A75939" s="1" t="s">
        <v>226072</v>
      </c>
      <c r="B75939" s="1" t="s">
        <v>223212</v>
      </c>
      <c r="C75939" s="1" t="s">
        <v>223213</v>
      </c>
      <c r="D75939" s="1" t="s">
        <v>223214</v>
      </c>
    </row>
    <row r="75940" spans="1:4" x14ac:dyDescent="0.25">
      <c r="A75940" s="1" t="s">
        <v>226072</v>
      </c>
      <c r="B75940" s="1" t="s">
        <v>223215</v>
      </c>
      <c r="C75940" s="1" t="s">
        <v>223216</v>
      </c>
      <c r="D75940" s="1" t="s">
        <v>223217</v>
      </c>
    </row>
    <row r="75941" spans="1:4" x14ac:dyDescent="0.25">
      <c r="A75941" s="1" t="s">
        <v>226072</v>
      </c>
      <c r="B75941" s="1" t="s">
        <v>223218</v>
      </c>
      <c r="C75941" s="1" t="s">
        <v>223219</v>
      </c>
      <c r="D75941" s="1" t="s">
        <v>223220</v>
      </c>
    </row>
    <row r="75942" spans="1:4" x14ac:dyDescent="0.25">
      <c r="A75942" s="1" t="s">
        <v>226069</v>
      </c>
      <c r="B75942" s="1" t="s">
        <v>223221</v>
      </c>
      <c r="C75942" s="1" t="s">
        <v>223222</v>
      </c>
      <c r="D75942" s="1" t="s">
        <v>223223</v>
      </c>
    </row>
    <row r="75943" spans="1:4" x14ac:dyDescent="0.25">
      <c r="A75943" s="1" t="s">
        <v>226071</v>
      </c>
      <c r="B75943" s="1" t="s">
        <v>223224</v>
      </c>
      <c r="C75943" s="1" t="s">
        <v>223225</v>
      </c>
      <c r="D75943" s="1" t="s">
        <v>223226</v>
      </c>
    </row>
    <row r="75944" spans="1:4" x14ac:dyDescent="0.25">
      <c r="A75944" s="1" t="s">
        <v>226072</v>
      </c>
      <c r="B75944" s="1" t="s">
        <v>223227</v>
      </c>
      <c r="C75944" s="1" t="s">
        <v>223228</v>
      </c>
      <c r="D75944" s="1" t="s">
        <v>223229</v>
      </c>
    </row>
    <row r="75945" spans="1:4" x14ac:dyDescent="0.25">
      <c r="A75945" s="1" t="s">
        <v>226071</v>
      </c>
      <c r="B75945" s="1" t="s">
        <v>223230</v>
      </c>
      <c r="C75945" s="1" t="s">
        <v>223231</v>
      </c>
      <c r="D75945" s="1" t="s">
        <v>223232</v>
      </c>
    </row>
    <row r="75946" spans="1:4" x14ac:dyDescent="0.25">
      <c r="A75946" s="1" t="s">
        <v>226072</v>
      </c>
      <c r="B75946" s="1" t="s">
        <v>223233</v>
      </c>
      <c r="C75946" s="1" t="s">
        <v>223234</v>
      </c>
      <c r="D75946" s="1" t="s">
        <v>223235</v>
      </c>
    </row>
    <row r="75947" spans="1:4" x14ac:dyDescent="0.25">
      <c r="A75947" s="1" t="s">
        <v>226072</v>
      </c>
      <c r="B75947" s="1" t="s">
        <v>223236</v>
      </c>
      <c r="C75947" s="1" t="s">
        <v>223237</v>
      </c>
      <c r="D75947" s="1" t="s">
        <v>223238</v>
      </c>
    </row>
    <row r="75948" spans="1:4" x14ac:dyDescent="0.25">
      <c r="A75948" s="1" t="s">
        <v>226071</v>
      </c>
      <c r="B75948" s="1" t="s">
        <v>223239</v>
      </c>
      <c r="C75948" s="1" t="s">
        <v>223240</v>
      </c>
      <c r="D75948" s="1" t="s">
        <v>223241</v>
      </c>
    </row>
    <row r="75949" spans="1:4" x14ac:dyDescent="0.25">
      <c r="A75949" s="1" t="s">
        <v>226071</v>
      </c>
      <c r="B75949" s="1" t="s">
        <v>223242</v>
      </c>
      <c r="C75949" s="1" t="s">
        <v>223243</v>
      </c>
      <c r="D75949" s="1" t="s">
        <v>223244</v>
      </c>
    </row>
    <row r="75950" spans="1:4" x14ac:dyDescent="0.25">
      <c r="A75950" s="1" t="s">
        <v>226070</v>
      </c>
      <c r="B75950" s="1" t="s">
        <v>223245</v>
      </c>
      <c r="C75950" s="1" t="s">
        <v>223246</v>
      </c>
      <c r="D75950" s="1" t="s">
        <v>223247</v>
      </c>
    </row>
    <row r="75951" spans="1:4" x14ac:dyDescent="0.25">
      <c r="A75951" s="1" t="s">
        <v>226069</v>
      </c>
      <c r="B75951" s="1" t="s">
        <v>223248</v>
      </c>
      <c r="C75951" s="1" t="s">
        <v>223249</v>
      </c>
      <c r="D75951" s="1" t="s">
        <v>223250</v>
      </c>
    </row>
    <row r="75952" spans="1:4" x14ac:dyDescent="0.25">
      <c r="A75952" s="1" t="s">
        <v>226072</v>
      </c>
      <c r="B75952" s="1" t="s">
        <v>223251</v>
      </c>
      <c r="C75952" s="1" t="s">
        <v>223252</v>
      </c>
      <c r="D75952" s="1" t="s">
        <v>223253</v>
      </c>
    </row>
    <row r="75953" spans="1:4" x14ac:dyDescent="0.25">
      <c r="A75953" s="1" t="s">
        <v>226068</v>
      </c>
      <c r="B75953" s="1" t="s">
        <v>223254</v>
      </c>
      <c r="C75953" s="1" t="s">
        <v>223255</v>
      </c>
      <c r="D75953" s="1" t="s">
        <v>223256</v>
      </c>
    </row>
    <row r="75954" spans="1:4" x14ac:dyDescent="0.25">
      <c r="A75954" s="1" t="s">
        <v>226069</v>
      </c>
      <c r="B75954" s="1" t="s">
        <v>223257</v>
      </c>
      <c r="C75954" s="1" t="s">
        <v>223258</v>
      </c>
      <c r="D75954" s="1" t="s">
        <v>223259</v>
      </c>
    </row>
    <row r="75955" spans="1:4" x14ac:dyDescent="0.25">
      <c r="A75955" s="1" t="s">
        <v>226079</v>
      </c>
      <c r="B75955" s="1" t="s">
        <v>223260</v>
      </c>
      <c r="C75955" s="1" t="s">
        <v>223261</v>
      </c>
      <c r="D75955" s="1" t="s">
        <v>223262</v>
      </c>
    </row>
    <row r="75956" spans="1:4" x14ac:dyDescent="0.25">
      <c r="A75956" s="1" t="s">
        <v>226072</v>
      </c>
      <c r="B75956" s="1" t="s">
        <v>223263</v>
      </c>
      <c r="C75956" s="1" t="s">
        <v>223264</v>
      </c>
      <c r="D75956" s="1" t="s">
        <v>223265</v>
      </c>
    </row>
    <row r="75957" spans="1:4" x14ac:dyDescent="0.25">
      <c r="A75957" s="1" t="s">
        <v>226079</v>
      </c>
      <c r="B75957" s="1" t="s">
        <v>223266</v>
      </c>
      <c r="C75957" s="1" t="s">
        <v>223267</v>
      </c>
      <c r="D75957" s="1" t="s">
        <v>223268</v>
      </c>
    </row>
    <row r="75958" spans="1:4" x14ac:dyDescent="0.25">
      <c r="A75958" s="1" t="s">
        <v>226072</v>
      </c>
      <c r="B75958" s="1" t="s">
        <v>223269</v>
      </c>
      <c r="C75958" s="1" t="s">
        <v>223270</v>
      </c>
      <c r="D75958" s="1" t="s">
        <v>223271</v>
      </c>
    </row>
    <row r="75959" spans="1:4" x14ac:dyDescent="0.25">
      <c r="A75959" s="1" t="s">
        <v>226072</v>
      </c>
      <c r="B75959" s="1" t="s">
        <v>223272</v>
      </c>
      <c r="C75959" s="1" t="s">
        <v>223273</v>
      </c>
      <c r="D75959" s="1" t="s">
        <v>223274</v>
      </c>
    </row>
    <row r="75960" spans="1:4" x14ac:dyDescent="0.25">
      <c r="A75960" s="1" t="s">
        <v>226072</v>
      </c>
      <c r="B75960" s="1" t="s">
        <v>223275</v>
      </c>
      <c r="C75960" s="1" t="s">
        <v>223276</v>
      </c>
      <c r="D75960" s="1" t="s">
        <v>223277</v>
      </c>
    </row>
    <row r="75961" spans="1:4" x14ac:dyDescent="0.25">
      <c r="A75961" s="1" t="s">
        <v>226068</v>
      </c>
      <c r="B75961" s="1" t="s">
        <v>223278</v>
      </c>
      <c r="C75961" s="1" t="s">
        <v>223279</v>
      </c>
      <c r="D75961" s="1" t="s">
        <v>223280</v>
      </c>
    </row>
    <row r="75962" spans="1:4" x14ac:dyDescent="0.25">
      <c r="A75962" s="1" t="s">
        <v>226069</v>
      </c>
      <c r="B75962" s="1" t="s">
        <v>223281</v>
      </c>
      <c r="C75962" s="1" t="s">
        <v>223282</v>
      </c>
      <c r="D75962" s="1" t="s">
        <v>223283</v>
      </c>
    </row>
    <row r="75963" spans="1:4" x14ac:dyDescent="0.25">
      <c r="A75963" s="1" t="s">
        <v>226068</v>
      </c>
      <c r="B75963" s="1" t="s">
        <v>223284</v>
      </c>
      <c r="C75963" s="1" t="s">
        <v>223285</v>
      </c>
      <c r="D75963" s="1" t="s">
        <v>223286</v>
      </c>
    </row>
    <row r="75964" spans="1:4" x14ac:dyDescent="0.25">
      <c r="A75964" s="1" t="s">
        <v>226068</v>
      </c>
      <c r="B75964" s="1" t="s">
        <v>223287</v>
      </c>
      <c r="C75964" s="1" t="s">
        <v>223288</v>
      </c>
      <c r="D75964" s="1" t="s">
        <v>223289</v>
      </c>
    </row>
    <row r="75965" spans="1:4" x14ac:dyDescent="0.25">
      <c r="A75965" s="1" t="s">
        <v>226068</v>
      </c>
      <c r="B75965" s="1" t="s">
        <v>223290</v>
      </c>
      <c r="C75965" s="1" t="s">
        <v>223291</v>
      </c>
      <c r="D75965" s="1" t="s">
        <v>223292</v>
      </c>
    </row>
    <row r="75966" spans="1:4" x14ac:dyDescent="0.25">
      <c r="A75966" s="1" t="s">
        <v>226068</v>
      </c>
      <c r="B75966" s="1" t="s">
        <v>223293</v>
      </c>
      <c r="C75966" s="1" t="s">
        <v>223294</v>
      </c>
      <c r="D75966" s="1" t="s">
        <v>223295</v>
      </c>
    </row>
    <row r="75967" spans="1:4" x14ac:dyDescent="0.25">
      <c r="A75967" s="1" t="s">
        <v>226068</v>
      </c>
      <c r="B75967" s="1" t="s">
        <v>223296</v>
      </c>
      <c r="C75967" s="1" t="s">
        <v>223297</v>
      </c>
      <c r="D75967" s="1" t="s">
        <v>223298</v>
      </c>
    </row>
    <row r="75968" spans="1:4" x14ac:dyDescent="0.25">
      <c r="A75968" s="1" t="s">
        <v>226068</v>
      </c>
      <c r="B75968" s="1" t="s">
        <v>223299</v>
      </c>
      <c r="C75968" s="1" t="s">
        <v>223300</v>
      </c>
      <c r="D75968" s="1" t="s">
        <v>223301</v>
      </c>
    </row>
    <row r="75969" spans="1:4" x14ac:dyDescent="0.25">
      <c r="A75969" s="1" t="s">
        <v>226068</v>
      </c>
      <c r="B75969" s="1" t="s">
        <v>223302</v>
      </c>
      <c r="C75969" s="1" t="s">
        <v>223303</v>
      </c>
      <c r="D75969" s="1" t="s">
        <v>223304</v>
      </c>
    </row>
    <row r="75970" spans="1:4" x14ac:dyDescent="0.25">
      <c r="A75970" s="1" t="s">
        <v>226068</v>
      </c>
      <c r="B75970" s="1" t="s">
        <v>223305</v>
      </c>
      <c r="C75970" s="1" t="s">
        <v>223306</v>
      </c>
      <c r="D75970" s="1" t="s">
        <v>223307</v>
      </c>
    </row>
    <row r="75971" spans="1:4" x14ac:dyDescent="0.25">
      <c r="A75971" s="1" t="s">
        <v>226068</v>
      </c>
      <c r="B75971" s="1" t="s">
        <v>223308</v>
      </c>
      <c r="C75971" s="1" t="s">
        <v>223309</v>
      </c>
      <c r="D75971" s="1" t="s">
        <v>223310</v>
      </c>
    </row>
    <row r="75972" spans="1:4" x14ac:dyDescent="0.25">
      <c r="A75972" s="1" t="s">
        <v>226068</v>
      </c>
      <c r="B75972" s="1" t="s">
        <v>223311</v>
      </c>
      <c r="C75972" s="1" t="s">
        <v>223312</v>
      </c>
      <c r="D75972" s="1" t="s">
        <v>223313</v>
      </c>
    </row>
    <row r="75973" spans="1:4" x14ac:dyDescent="0.25">
      <c r="A75973" s="1" t="s">
        <v>226068</v>
      </c>
      <c r="B75973" s="1" t="s">
        <v>223314</v>
      </c>
      <c r="C75973" s="1" t="s">
        <v>223315</v>
      </c>
      <c r="D75973" s="1" t="s">
        <v>223316</v>
      </c>
    </row>
    <row r="75974" spans="1:4" x14ac:dyDescent="0.25">
      <c r="A75974" s="1" t="s">
        <v>226068</v>
      </c>
      <c r="B75974" s="1" t="s">
        <v>223317</v>
      </c>
      <c r="C75974" s="1" t="s">
        <v>223318</v>
      </c>
      <c r="D75974" s="1" t="s">
        <v>223319</v>
      </c>
    </row>
    <row r="75975" spans="1:4" x14ac:dyDescent="0.25">
      <c r="A75975" s="1" t="s">
        <v>226068</v>
      </c>
      <c r="B75975" s="1" t="s">
        <v>223320</v>
      </c>
      <c r="C75975" s="1" t="s">
        <v>223321</v>
      </c>
      <c r="D75975" s="1" t="s">
        <v>223322</v>
      </c>
    </row>
    <row r="75976" spans="1:4" x14ac:dyDescent="0.25">
      <c r="A75976" s="1" t="s">
        <v>226068</v>
      </c>
      <c r="B75976" s="1" t="s">
        <v>223323</v>
      </c>
      <c r="C75976" s="1" t="s">
        <v>223324</v>
      </c>
      <c r="D75976" s="1" t="s">
        <v>223325</v>
      </c>
    </row>
    <row r="75977" spans="1:4" x14ac:dyDescent="0.25">
      <c r="A75977" s="1" t="s">
        <v>226068</v>
      </c>
      <c r="B75977" s="1" t="s">
        <v>223326</v>
      </c>
      <c r="C75977" s="1" t="s">
        <v>223327</v>
      </c>
      <c r="D75977" s="1" t="s">
        <v>223328</v>
      </c>
    </row>
    <row r="75978" spans="1:4" x14ac:dyDescent="0.25">
      <c r="A75978" s="1" t="s">
        <v>226068</v>
      </c>
      <c r="B75978" s="1" t="s">
        <v>223329</v>
      </c>
      <c r="C75978" s="1" t="s">
        <v>223330</v>
      </c>
      <c r="D75978" s="1" t="s">
        <v>223331</v>
      </c>
    </row>
    <row r="75979" spans="1:4" x14ac:dyDescent="0.25">
      <c r="A75979" s="1" t="s">
        <v>226068</v>
      </c>
      <c r="B75979" s="1" t="s">
        <v>223332</v>
      </c>
      <c r="C75979" s="1" t="s">
        <v>223333</v>
      </c>
      <c r="D75979" s="1" t="s">
        <v>223334</v>
      </c>
    </row>
    <row r="75980" spans="1:4" x14ac:dyDescent="0.25">
      <c r="A75980" s="1" t="s">
        <v>226068</v>
      </c>
      <c r="B75980" s="1" t="s">
        <v>223335</v>
      </c>
      <c r="C75980" s="1" t="s">
        <v>223336</v>
      </c>
      <c r="D75980" s="1" t="s">
        <v>223337</v>
      </c>
    </row>
    <row r="75981" spans="1:4" x14ac:dyDescent="0.25">
      <c r="A75981" s="1" t="s">
        <v>226068</v>
      </c>
      <c r="B75981" s="1" t="s">
        <v>223338</v>
      </c>
      <c r="C75981" s="1" t="s">
        <v>223339</v>
      </c>
      <c r="D75981" s="1" t="s">
        <v>223340</v>
      </c>
    </row>
    <row r="75982" spans="1:4" x14ac:dyDescent="0.25">
      <c r="A75982" s="1" t="s">
        <v>226068</v>
      </c>
      <c r="B75982" s="1" t="s">
        <v>223341</v>
      </c>
      <c r="C75982" s="1" t="s">
        <v>223342</v>
      </c>
      <c r="D75982" s="1" t="s">
        <v>223343</v>
      </c>
    </row>
    <row r="75983" spans="1:4" x14ac:dyDescent="0.25">
      <c r="A75983" s="1" t="s">
        <v>226068</v>
      </c>
      <c r="B75983" s="1" t="s">
        <v>223344</v>
      </c>
      <c r="C75983" s="1" t="s">
        <v>223345</v>
      </c>
      <c r="D75983" s="1" t="s">
        <v>223346</v>
      </c>
    </row>
    <row r="75984" spans="1:4" x14ac:dyDescent="0.25">
      <c r="A75984" s="1" t="s">
        <v>226068</v>
      </c>
      <c r="B75984" s="1" t="s">
        <v>223347</v>
      </c>
      <c r="C75984" s="1" t="s">
        <v>223348</v>
      </c>
      <c r="D75984" s="1" t="s">
        <v>223349</v>
      </c>
    </row>
    <row r="75985" spans="1:4" x14ac:dyDescent="0.25">
      <c r="A75985" s="1" t="s">
        <v>226068</v>
      </c>
      <c r="B75985" s="1" t="s">
        <v>223350</v>
      </c>
      <c r="C75985" s="1" t="s">
        <v>223351</v>
      </c>
      <c r="D75985" s="1" t="s">
        <v>223352</v>
      </c>
    </row>
    <row r="75986" spans="1:4" x14ac:dyDescent="0.25">
      <c r="A75986" s="1" t="s">
        <v>226068</v>
      </c>
      <c r="B75986" s="1" t="s">
        <v>223353</v>
      </c>
      <c r="C75986" s="1" t="s">
        <v>223354</v>
      </c>
      <c r="D75986" s="1" t="s">
        <v>223355</v>
      </c>
    </row>
    <row r="75987" spans="1:4" x14ac:dyDescent="0.25">
      <c r="A75987" s="1" t="s">
        <v>226068</v>
      </c>
      <c r="B75987" s="1" t="s">
        <v>223356</v>
      </c>
      <c r="C75987" s="1" t="s">
        <v>223357</v>
      </c>
      <c r="D75987" s="1" t="s">
        <v>223358</v>
      </c>
    </row>
    <row r="75988" spans="1:4" x14ac:dyDescent="0.25">
      <c r="A75988" s="1" t="s">
        <v>226068</v>
      </c>
      <c r="B75988" s="1" t="s">
        <v>223359</v>
      </c>
      <c r="C75988" s="1" t="s">
        <v>223360</v>
      </c>
      <c r="D75988" s="1" t="s">
        <v>223361</v>
      </c>
    </row>
    <row r="75989" spans="1:4" x14ac:dyDescent="0.25">
      <c r="A75989" s="1" t="s">
        <v>226068</v>
      </c>
      <c r="B75989" s="1" t="s">
        <v>223362</v>
      </c>
      <c r="C75989" s="1" t="s">
        <v>223363</v>
      </c>
      <c r="D75989" s="1" t="s">
        <v>223364</v>
      </c>
    </row>
    <row r="75990" spans="1:4" x14ac:dyDescent="0.25">
      <c r="A75990" s="1" t="s">
        <v>226073</v>
      </c>
      <c r="B75990" s="1" t="s">
        <v>223365</v>
      </c>
      <c r="C75990" s="1" t="s">
        <v>223366</v>
      </c>
      <c r="D75990" s="1" t="s">
        <v>223367</v>
      </c>
    </row>
    <row r="75991" spans="1:4" x14ac:dyDescent="0.25">
      <c r="A75991" s="1" t="s">
        <v>226068</v>
      </c>
      <c r="B75991" s="1" t="s">
        <v>223368</v>
      </c>
      <c r="C75991" s="1" t="s">
        <v>223369</v>
      </c>
      <c r="D75991" s="1" t="s">
        <v>223370</v>
      </c>
    </row>
    <row r="75992" spans="1:4" x14ac:dyDescent="0.25">
      <c r="A75992" s="1" t="s">
        <v>226069</v>
      </c>
      <c r="B75992" s="1" t="s">
        <v>223371</v>
      </c>
      <c r="C75992" s="1" t="s">
        <v>223372</v>
      </c>
      <c r="D75992" s="1" t="s">
        <v>223373</v>
      </c>
    </row>
    <row r="75993" spans="1:4" x14ac:dyDescent="0.25">
      <c r="A75993" s="1" t="s">
        <v>226068</v>
      </c>
      <c r="B75993" s="1" t="s">
        <v>223374</v>
      </c>
      <c r="C75993" s="1" t="s">
        <v>223375</v>
      </c>
      <c r="D75993" s="1" t="s">
        <v>223376</v>
      </c>
    </row>
    <row r="75994" spans="1:4" x14ac:dyDescent="0.25">
      <c r="A75994" s="1" t="s">
        <v>226068</v>
      </c>
      <c r="B75994" s="1" t="s">
        <v>223377</v>
      </c>
      <c r="C75994" s="1" t="s">
        <v>223378</v>
      </c>
      <c r="D75994" s="1" t="s">
        <v>223379</v>
      </c>
    </row>
    <row r="75995" spans="1:4" x14ac:dyDescent="0.25">
      <c r="A75995" s="1" t="s">
        <v>226071</v>
      </c>
      <c r="B75995" s="1" t="s">
        <v>223380</v>
      </c>
      <c r="C75995" s="1" t="s">
        <v>223381</v>
      </c>
      <c r="D75995" s="1" t="s">
        <v>223382</v>
      </c>
    </row>
    <row r="75996" spans="1:4" x14ac:dyDescent="0.25">
      <c r="A75996" s="1" t="s">
        <v>226068</v>
      </c>
      <c r="B75996" s="1" t="s">
        <v>223383</v>
      </c>
      <c r="C75996" s="1" t="s">
        <v>223384</v>
      </c>
      <c r="D75996" s="1" t="s">
        <v>223385</v>
      </c>
    </row>
    <row r="75997" spans="1:4" x14ac:dyDescent="0.25">
      <c r="A75997" s="1" t="s">
        <v>226068</v>
      </c>
      <c r="B75997" s="1" t="s">
        <v>223386</v>
      </c>
      <c r="C75997" s="1" t="s">
        <v>223387</v>
      </c>
      <c r="D75997" s="1" t="s">
        <v>223388</v>
      </c>
    </row>
    <row r="75998" spans="1:4" x14ac:dyDescent="0.25">
      <c r="A75998" s="1" t="s">
        <v>226068</v>
      </c>
      <c r="B75998" s="1" t="s">
        <v>223389</v>
      </c>
      <c r="C75998" s="1" t="s">
        <v>223390</v>
      </c>
      <c r="D75998" s="1" t="s">
        <v>223391</v>
      </c>
    </row>
    <row r="75999" spans="1:4" x14ac:dyDescent="0.25">
      <c r="A75999" s="1" t="s">
        <v>226068</v>
      </c>
      <c r="B75999" s="1" t="s">
        <v>223392</v>
      </c>
      <c r="C75999" s="1" t="s">
        <v>223393</v>
      </c>
      <c r="D75999" s="1" t="s">
        <v>223394</v>
      </c>
    </row>
    <row r="76000" spans="1:4" x14ac:dyDescent="0.25">
      <c r="A76000" s="1" t="s">
        <v>226071</v>
      </c>
      <c r="B76000" s="1" t="s">
        <v>223395</v>
      </c>
      <c r="C76000" s="1" t="s">
        <v>223396</v>
      </c>
      <c r="D76000" s="1" t="s">
        <v>223397</v>
      </c>
    </row>
    <row r="76001" spans="1:4" x14ac:dyDescent="0.25">
      <c r="A76001" s="1" t="s">
        <v>226078</v>
      </c>
      <c r="B76001" s="1" t="s">
        <v>223398</v>
      </c>
      <c r="C76001" s="1" t="s">
        <v>223399</v>
      </c>
      <c r="D76001" s="1" t="s">
        <v>223400</v>
      </c>
    </row>
    <row r="76002" spans="1:4" x14ac:dyDescent="0.25">
      <c r="A76002" s="1" t="s">
        <v>226071</v>
      </c>
      <c r="B76002" s="1" t="s">
        <v>223401</v>
      </c>
      <c r="C76002" s="1" t="s">
        <v>223402</v>
      </c>
      <c r="D76002" s="1" t="s">
        <v>223403</v>
      </c>
    </row>
    <row r="76003" spans="1:4" x14ac:dyDescent="0.25">
      <c r="A76003" s="1" t="s">
        <v>226071</v>
      </c>
      <c r="B76003" s="1" t="s">
        <v>223404</v>
      </c>
      <c r="C76003" s="1" t="s">
        <v>223405</v>
      </c>
      <c r="D76003" s="1" t="s">
        <v>223406</v>
      </c>
    </row>
    <row r="76004" spans="1:4" x14ac:dyDescent="0.25">
      <c r="A76004" s="1" t="s">
        <v>226071</v>
      </c>
      <c r="B76004" s="1" t="s">
        <v>223407</v>
      </c>
      <c r="C76004" s="1" t="s">
        <v>223408</v>
      </c>
      <c r="D76004" s="1" t="s">
        <v>223409</v>
      </c>
    </row>
    <row r="76005" spans="1:4" x14ac:dyDescent="0.25">
      <c r="A76005" s="1" t="s">
        <v>226068</v>
      </c>
      <c r="B76005" s="1" t="s">
        <v>223410</v>
      </c>
      <c r="C76005" s="1" t="s">
        <v>223411</v>
      </c>
      <c r="D76005" s="1" t="s">
        <v>223412</v>
      </c>
    </row>
    <row r="76006" spans="1:4" x14ac:dyDescent="0.25">
      <c r="A76006" s="1" t="s">
        <v>226068</v>
      </c>
      <c r="B76006" s="1" t="s">
        <v>223413</v>
      </c>
      <c r="C76006" s="1" t="s">
        <v>223414</v>
      </c>
      <c r="D76006" s="1" t="s">
        <v>223415</v>
      </c>
    </row>
    <row r="76007" spans="1:4" x14ac:dyDescent="0.25">
      <c r="A76007" s="1" t="s">
        <v>226070</v>
      </c>
      <c r="B76007" s="1" t="s">
        <v>223416</v>
      </c>
      <c r="C76007" s="1" t="s">
        <v>223417</v>
      </c>
      <c r="D76007" s="1" t="s">
        <v>223418</v>
      </c>
    </row>
    <row r="76008" spans="1:4" x14ac:dyDescent="0.25">
      <c r="A76008" s="1" t="s">
        <v>226072</v>
      </c>
      <c r="B76008" s="1" t="s">
        <v>223419</v>
      </c>
      <c r="C76008" s="1" t="s">
        <v>223420</v>
      </c>
      <c r="D76008" s="1" t="s">
        <v>223421</v>
      </c>
    </row>
    <row r="76009" spans="1:4" x14ac:dyDescent="0.25">
      <c r="A76009" s="1" t="s">
        <v>226072</v>
      </c>
      <c r="B76009" s="1" t="s">
        <v>223422</v>
      </c>
      <c r="C76009" s="1" t="s">
        <v>223423</v>
      </c>
      <c r="D76009" s="1" t="s">
        <v>223424</v>
      </c>
    </row>
    <row r="76010" spans="1:4" x14ac:dyDescent="0.25">
      <c r="A76010" s="1" t="s">
        <v>226072</v>
      </c>
      <c r="B76010" s="1" t="s">
        <v>223425</v>
      </c>
      <c r="C76010" s="1" t="s">
        <v>223426</v>
      </c>
      <c r="D76010" s="1" t="s">
        <v>223427</v>
      </c>
    </row>
    <row r="76011" spans="1:4" x14ac:dyDescent="0.25">
      <c r="A76011" s="1" t="s">
        <v>226073</v>
      </c>
      <c r="B76011" s="1" t="s">
        <v>223428</v>
      </c>
      <c r="C76011" s="1" t="s">
        <v>223429</v>
      </c>
      <c r="D76011" s="1" t="s">
        <v>223430</v>
      </c>
    </row>
    <row r="76012" spans="1:4" x14ac:dyDescent="0.25">
      <c r="A76012" s="1" t="s">
        <v>226068</v>
      </c>
      <c r="B76012" s="1" t="s">
        <v>223431</v>
      </c>
      <c r="C76012" s="1" t="s">
        <v>223432</v>
      </c>
      <c r="D76012" s="1" t="s">
        <v>223433</v>
      </c>
    </row>
    <row r="76013" spans="1:4" x14ac:dyDescent="0.25">
      <c r="A76013" s="1" t="s">
        <v>226074</v>
      </c>
      <c r="B76013" s="1" t="s">
        <v>223434</v>
      </c>
      <c r="C76013" s="1" t="s">
        <v>223435</v>
      </c>
      <c r="D76013" s="1" t="s">
        <v>223436</v>
      </c>
    </row>
    <row r="76014" spans="1:4" x14ac:dyDescent="0.25">
      <c r="A76014" s="1" t="s">
        <v>226074</v>
      </c>
      <c r="B76014" s="1" t="s">
        <v>223437</v>
      </c>
      <c r="C76014" s="1" t="s">
        <v>223438</v>
      </c>
      <c r="D76014" s="1" t="s">
        <v>223439</v>
      </c>
    </row>
    <row r="76015" spans="1:4" x14ac:dyDescent="0.25">
      <c r="A76015" s="1" t="s">
        <v>226074</v>
      </c>
      <c r="B76015" s="1" t="s">
        <v>223440</v>
      </c>
      <c r="C76015" s="1" t="s">
        <v>223441</v>
      </c>
      <c r="D76015" s="1" t="s">
        <v>223442</v>
      </c>
    </row>
    <row r="76016" spans="1:4" x14ac:dyDescent="0.25">
      <c r="A76016" s="1" t="s">
        <v>226074</v>
      </c>
      <c r="B76016" s="1" t="s">
        <v>223443</v>
      </c>
      <c r="C76016" s="1" t="s">
        <v>223444</v>
      </c>
      <c r="D76016" s="1" t="s">
        <v>223445</v>
      </c>
    </row>
    <row r="76017" spans="1:4" x14ac:dyDescent="0.25">
      <c r="A76017" s="1" t="s">
        <v>226074</v>
      </c>
      <c r="B76017" s="1" t="s">
        <v>223446</v>
      </c>
      <c r="C76017" s="1" t="s">
        <v>223447</v>
      </c>
      <c r="D76017" s="1" t="s">
        <v>223448</v>
      </c>
    </row>
    <row r="76018" spans="1:4" x14ac:dyDescent="0.25">
      <c r="A76018" s="1" t="s">
        <v>226075</v>
      </c>
      <c r="B76018" s="1" t="s">
        <v>223449</v>
      </c>
      <c r="C76018" s="1" t="s">
        <v>223450</v>
      </c>
      <c r="D76018" s="1" t="s">
        <v>223451</v>
      </c>
    </row>
    <row r="76019" spans="1:4" x14ac:dyDescent="0.25">
      <c r="A76019" s="1" t="s">
        <v>226074</v>
      </c>
      <c r="B76019" s="1" t="s">
        <v>223452</v>
      </c>
      <c r="C76019" s="1" t="s">
        <v>223453</v>
      </c>
      <c r="D76019" s="1" t="s">
        <v>223454</v>
      </c>
    </row>
    <row r="76020" spans="1:4" x14ac:dyDescent="0.25">
      <c r="A76020" s="1" t="s">
        <v>226075</v>
      </c>
      <c r="B76020" s="1" t="s">
        <v>223455</v>
      </c>
      <c r="C76020" s="1" t="s">
        <v>223456</v>
      </c>
      <c r="D76020" s="1" t="s">
        <v>223457</v>
      </c>
    </row>
    <row r="76021" spans="1:4" x14ac:dyDescent="0.25">
      <c r="A76021" s="1" t="s">
        <v>226075</v>
      </c>
      <c r="B76021" s="1" t="s">
        <v>223458</v>
      </c>
      <c r="C76021" s="1" t="s">
        <v>223459</v>
      </c>
      <c r="D76021" s="1" t="s">
        <v>223460</v>
      </c>
    </row>
    <row r="76022" spans="1:4" x14ac:dyDescent="0.25">
      <c r="A76022" s="1" t="s">
        <v>226075</v>
      </c>
      <c r="B76022" s="1" t="s">
        <v>223461</v>
      </c>
      <c r="C76022" s="1" t="s">
        <v>223462</v>
      </c>
      <c r="D76022" s="1" t="s">
        <v>223463</v>
      </c>
    </row>
    <row r="76023" spans="1:4" x14ac:dyDescent="0.25">
      <c r="A76023" s="1" t="s">
        <v>226072</v>
      </c>
      <c r="B76023" s="1" t="s">
        <v>223464</v>
      </c>
      <c r="C76023" s="1" t="s">
        <v>223465</v>
      </c>
      <c r="D76023" s="1" t="s">
        <v>223466</v>
      </c>
    </row>
    <row r="76024" spans="1:4" x14ac:dyDescent="0.25">
      <c r="A76024" s="1" t="s">
        <v>226072</v>
      </c>
      <c r="B76024" s="1" t="s">
        <v>223467</v>
      </c>
      <c r="C76024" s="1" t="s">
        <v>223468</v>
      </c>
      <c r="D76024" s="1" t="s">
        <v>223469</v>
      </c>
    </row>
    <row r="76025" spans="1:4" x14ac:dyDescent="0.25">
      <c r="A76025" s="1" t="s">
        <v>226072</v>
      </c>
      <c r="B76025" s="1" t="s">
        <v>223470</v>
      </c>
      <c r="C76025" s="1" t="s">
        <v>223471</v>
      </c>
      <c r="D76025" s="1" t="s">
        <v>223472</v>
      </c>
    </row>
    <row r="76026" spans="1:4" x14ac:dyDescent="0.25">
      <c r="A76026" s="1" t="s">
        <v>226072</v>
      </c>
      <c r="B76026" s="1" t="s">
        <v>223473</v>
      </c>
      <c r="C76026" s="1" t="s">
        <v>2</v>
      </c>
      <c r="D76026" s="1" t="s">
        <v>223474</v>
      </c>
    </row>
    <row r="76027" spans="1:4" x14ac:dyDescent="0.25">
      <c r="A76027" s="1" t="s">
        <v>226072</v>
      </c>
      <c r="B76027" s="1" t="s">
        <v>223475</v>
      </c>
      <c r="C76027" s="1" t="s">
        <v>223476</v>
      </c>
      <c r="D76027" s="1" t="s">
        <v>223477</v>
      </c>
    </row>
    <row r="76028" spans="1:4" x14ac:dyDescent="0.25">
      <c r="A76028" s="1" t="s">
        <v>226072</v>
      </c>
      <c r="B76028" s="1" t="s">
        <v>223478</v>
      </c>
      <c r="C76028" s="1" t="s">
        <v>223479</v>
      </c>
      <c r="D76028" s="1" t="s">
        <v>223480</v>
      </c>
    </row>
    <row r="76029" spans="1:4" x14ac:dyDescent="0.25">
      <c r="A76029" s="1" t="s">
        <v>226075</v>
      </c>
      <c r="B76029" s="1" t="s">
        <v>223481</v>
      </c>
      <c r="C76029" s="1" t="s">
        <v>223482</v>
      </c>
      <c r="D76029" s="1" t="s">
        <v>223483</v>
      </c>
    </row>
    <row r="76030" spans="1:4" x14ac:dyDescent="0.25">
      <c r="A76030" s="1" t="s">
        <v>226072</v>
      </c>
      <c r="B76030" s="1" t="s">
        <v>223484</v>
      </c>
      <c r="C76030" s="1" t="s">
        <v>223485</v>
      </c>
      <c r="D76030" s="1" t="s">
        <v>223486</v>
      </c>
    </row>
    <row r="76031" spans="1:4" x14ac:dyDescent="0.25">
      <c r="A76031" s="1" t="s">
        <v>226072</v>
      </c>
      <c r="B76031" s="1" t="s">
        <v>223487</v>
      </c>
      <c r="C76031" s="1" t="s">
        <v>223488</v>
      </c>
      <c r="D76031" s="1" t="s">
        <v>223489</v>
      </c>
    </row>
    <row r="76032" spans="1:4" x14ac:dyDescent="0.25">
      <c r="A76032" s="1" t="s">
        <v>226077</v>
      </c>
      <c r="B76032" s="1" t="s">
        <v>223490</v>
      </c>
      <c r="C76032" s="1" t="s">
        <v>223491</v>
      </c>
      <c r="D76032" s="1" t="s">
        <v>223492</v>
      </c>
    </row>
    <row r="76033" spans="1:4" x14ac:dyDescent="0.25">
      <c r="A76033" s="1" t="s">
        <v>226072</v>
      </c>
      <c r="B76033" s="1" t="s">
        <v>223493</v>
      </c>
      <c r="C76033" s="1" t="s">
        <v>223494</v>
      </c>
      <c r="D76033" s="1" t="s">
        <v>223495</v>
      </c>
    </row>
    <row r="76034" spans="1:4" x14ac:dyDescent="0.25">
      <c r="A76034" s="1" t="s">
        <v>226072</v>
      </c>
      <c r="B76034" s="1" t="s">
        <v>223496</v>
      </c>
      <c r="C76034" s="1" t="s">
        <v>223497</v>
      </c>
      <c r="D76034" s="1" t="s">
        <v>223498</v>
      </c>
    </row>
    <row r="76035" spans="1:4" x14ac:dyDescent="0.25">
      <c r="A76035" s="1" t="s">
        <v>226075</v>
      </c>
      <c r="B76035" s="1" t="s">
        <v>223499</v>
      </c>
      <c r="C76035" s="1" t="s">
        <v>223500</v>
      </c>
      <c r="D76035" s="1" t="s">
        <v>223501</v>
      </c>
    </row>
    <row r="76036" spans="1:4" x14ac:dyDescent="0.25">
      <c r="A76036" s="1" t="s">
        <v>226074</v>
      </c>
      <c r="B76036" s="1" t="s">
        <v>223502</v>
      </c>
      <c r="C76036" s="1" t="s">
        <v>223503</v>
      </c>
      <c r="D76036" s="1" t="s">
        <v>223504</v>
      </c>
    </row>
    <row r="76037" spans="1:4" x14ac:dyDescent="0.25">
      <c r="A76037" s="1" t="s">
        <v>226072</v>
      </c>
      <c r="B76037" s="1" t="s">
        <v>223505</v>
      </c>
      <c r="C76037" s="1" t="s">
        <v>223506</v>
      </c>
      <c r="D76037" s="1" t="s">
        <v>223507</v>
      </c>
    </row>
    <row r="76038" spans="1:4" x14ac:dyDescent="0.25">
      <c r="A76038" s="1" t="s">
        <v>226072</v>
      </c>
      <c r="B76038" s="1" t="s">
        <v>223508</v>
      </c>
      <c r="C76038" s="1" t="s">
        <v>223509</v>
      </c>
      <c r="D76038" s="1" t="s">
        <v>223510</v>
      </c>
    </row>
    <row r="76039" spans="1:4" x14ac:dyDescent="0.25">
      <c r="A76039" s="1" t="s">
        <v>226072</v>
      </c>
      <c r="B76039" s="1" t="s">
        <v>223511</v>
      </c>
      <c r="C76039" s="1" t="s">
        <v>223512</v>
      </c>
      <c r="D76039" s="1" t="s">
        <v>223513</v>
      </c>
    </row>
    <row r="76040" spans="1:4" x14ac:dyDescent="0.25">
      <c r="A76040" s="1" t="s">
        <v>226072</v>
      </c>
      <c r="B76040" s="1" t="s">
        <v>223514</v>
      </c>
      <c r="C76040" s="1" t="s">
        <v>223515</v>
      </c>
      <c r="D76040" s="1" t="s">
        <v>223516</v>
      </c>
    </row>
    <row r="76041" spans="1:4" x14ac:dyDescent="0.25">
      <c r="A76041" s="1" t="s">
        <v>226074</v>
      </c>
      <c r="B76041" s="1" t="s">
        <v>223517</v>
      </c>
      <c r="C76041" s="1" t="s">
        <v>223518</v>
      </c>
      <c r="D76041" s="1" t="s">
        <v>223519</v>
      </c>
    </row>
    <row r="76042" spans="1:4" x14ac:dyDescent="0.25">
      <c r="A76042" s="1" t="s">
        <v>226074</v>
      </c>
      <c r="B76042" s="1" t="s">
        <v>223520</v>
      </c>
      <c r="C76042" s="1" t="s">
        <v>223521</v>
      </c>
      <c r="D76042" s="1" t="s">
        <v>223522</v>
      </c>
    </row>
    <row r="76043" spans="1:4" x14ac:dyDescent="0.25">
      <c r="A76043" s="1" t="s">
        <v>226074</v>
      </c>
      <c r="B76043" s="1" t="s">
        <v>223523</v>
      </c>
      <c r="C76043" s="1" t="s">
        <v>223524</v>
      </c>
      <c r="D76043" s="1" t="s">
        <v>223525</v>
      </c>
    </row>
    <row r="76044" spans="1:4" x14ac:dyDescent="0.25">
      <c r="A76044" s="1" t="s">
        <v>226074</v>
      </c>
      <c r="B76044" s="1" t="s">
        <v>223526</v>
      </c>
      <c r="C76044" s="1" t="s">
        <v>223527</v>
      </c>
      <c r="D76044" s="1" t="s">
        <v>223528</v>
      </c>
    </row>
    <row r="76045" spans="1:4" x14ac:dyDescent="0.25">
      <c r="A76045" s="1" t="s">
        <v>226074</v>
      </c>
      <c r="B76045" s="1" t="s">
        <v>223529</v>
      </c>
      <c r="C76045" s="1" t="s">
        <v>223530</v>
      </c>
      <c r="D76045" s="1" t="s">
        <v>223531</v>
      </c>
    </row>
    <row r="76046" spans="1:4" x14ac:dyDescent="0.25">
      <c r="A76046" s="1" t="s">
        <v>226077</v>
      </c>
      <c r="B76046" s="1" t="s">
        <v>223532</v>
      </c>
      <c r="C76046" s="1" t="s">
        <v>223533</v>
      </c>
      <c r="D76046" s="1" t="s">
        <v>223534</v>
      </c>
    </row>
    <row r="76047" spans="1:4" x14ac:dyDescent="0.25">
      <c r="A76047" s="1" t="s">
        <v>226074</v>
      </c>
      <c r="B76047" s="1" t="s">
        <v>223535</v>
      </c>
      <c r="C76047" s="1" t="s">
        <v>223536</v>
      </c>
      <c r="D76047" s="1" t="s">
        <v>223537</v>
      </c>
    </row>
    <row r="76048" spans="1:4" x14ac:dyDescent="0.25">
      <c r="A76048" s="1" t="s">
        <v>226074</v>
      </c>
      <c r="B76048" s="1" t="s">
        <v>223538</v>
      </c>
      <c r="C76048" s="1" t="s">
        <v>223539</v>
      </c>
      <c r="D76048" s="1" t="s">
        <v>223540</v>
      </c>
    </row>
    <row r="76049" spans="1:4" x14ac:dyDescent="0.25">
      <c r="A76049" s="1" t="s">
        <v>226074</v>
      </c>
      <c r="B76049" s="1" t="s">
        <v>223541</v>
      </c>
      <c r="C76049" s="1" t="s">
        <v>223542</v>
      </c>
      <c r="D76049" s="1" t="s">
        <v>223543</v>
      </c>
    </row>
    <row r="76050" spans="1:4" x14ac:dyDescent="0.25">
      <c r="A76050" s="1" t="s">
        <v>226074</v>
      </c>
      <c r="B76050" s="1" t="s">
        <v>223544</v>
      </c>
      <c r="C76050" s="1" t="s">
        <v>223545</v>
      </c>
      <c r="D76050" s="1" t="s">
        <v>223546</v>
      </c>
    </row>
    <row r="76051" spans="1:4" x14ac:dyDescent="0.25">
      <c r="A76051" s="1" t="s">
        <v>226074</v>
      </c>
      <c r="B76051" s="1" t="s">
        <v>223547</v>
      </c>
      <c r="C76051" s="1" t="s">
        <v>223548</v>
      </c>
      <c r="D76051" s="1" t="s">
        <v>223549</v>
      </c>
    </row>
    <row r="76052" spans="1:4" x14ac:dyDescent="0.25">
      <c r="A76052" s="1" t="s">
        <v>226071</v>
      </c>
      <c r="B76052" s="1" t="s">
        <v>223550</v>
      </c>
      <c r="C76052" s="1" t="s">
        <v>223551</v>
      </c>
      <c r="D76052" s="1" t="s">
        <v>223552</v>
      </c>
    </row>
    <row r="76053" spans="1:4" x14ac:dyDescent="0.25">
      <c r="A76053" s="1" t="s">
        <v>226074</v>
      </c>
      <c r="B76053" s="1" t="s">
        <v>223553</v>
      </c>
      <c r="C76053" s="1" t="s">
        <v>223554</v>
      </c>
      <c r="D76053" s="1" t="s">
        <v>223555</v>
      </c>
    </row>
    <row r="76054" spans="1:4" x14ac:dyDescent="0.25">
      <c r="A76054" s="1" t="s">
        <v>226074</v>
      </c>
      <c r="B76054" s="1" t="s">
        <v>223556</v>
      </c>
      <c r="C76054" s="1" t="s">
        <v>223557</v>
      </c>
      <c r="D76054" s="1" t="s">
        <v>223558</v>
      </c>
    </row>
    <row r="76055" spans="1:4" x14ac:dyDescent="0.25">
      <c r="A76055" s="1" t="s">
        <v>226074</v>
      </c>
      <c r="B76055" s="1" t="s">
        <v>223559</v>
      </c>
      <c r="C76055" s="1" t="s">
        <v>223560</v>
      </c>
      <c r="D76055" s="1" t="s">
        <v>223561</v>
      </c>
    </row>
    <row r="76056" spans="1:4" x14ac:dyDescent="0.25">
      <c r="A76056" s="1" t="s">
        <v>226074</v>
      </c>
      <c r="B76056" s="1" t="s">
        <v>223562</v>
      </c>
      <c r="C76056" s="1" t="s">
        <v>223563</v>
      </c>
      <c r="D76056" s="1" t="s">
        <v>223564</v>
      </c>
    </row>
    <row r="76057" spans="1:4" x14ac:dyDescent="0.25">
      <c r="A76057" s="1" t="s">
        <v>226071</v>
      </c>
      <c r="B76057" s="1" t="s">
        <v>223565</v>
      </c>
      <c r="C76057" s="1" t="s">
        <v>223566</v>
      </c>
      <c r="D76057" s="1" t="s">
        <v>223567</v>
      </c>
    </row>
    <row r="76058" spans="1:4" x14ac:dyDescent="0.25">
      <c r="A76058" s="1" t="s">
        <v>226075</v>
      </c>
      <c r="B76058" s="1" t="s">
        <v>223568</v>
      </c>
      <c r="C76058" s="1" t="s">
        <v>2</v>
      </c>
      <c r="D76058" s="1" t="s">
        <v>223569</v>
      </c>
    </row>
    <row r="76059" spans="1:4" x14ac:dyDescent="0.25">
      <c r="A76059" s="1" t="s">
        <v>226075</v>
      </c>
      <c r="B76059" s="1" t="s">
        <v>223570</v>
      </c>
      <c r="C76059" s="1" t="s">
        <v>2</v>
      </c>
      <c r="D76059" s="1" t="s">
        <v>223571</v>
      </c>
    </row>
    <row r="76060" spans="1:4" x14ac:dyDescent="0.25">
      <c r="A76060" s="1" t="s">
        <v>226074</v>
      </c>
      <c r="B76060" s="1" t="s">
        <v>223572</v>
      </c>
      <c r="C76060" s="1" t="s">
        <v>223573</v>
      </c>
      <c r="D76060" s="1" t="s">
        <v>223574</v>
      </c>
    </row>
    <row r="76061" spans="1:4" x14ac:dyDescent="0.25">
      <c r="A76061" s="1" t="s">
        <v>226074</v>
      </c>
      <c r="B76061" s="1" t="s">
        <v>223575</v>
      </c>
      <c r="C76061" s="1" t="s">
        <v>223576</v>
      </c>
      <c r="D76061" s="1" t="s">
        <v>223577</v>
      </c>
    </row>
    <row r="76062" spans="1:4" x14ac:dyDescent="0.25">
      <c r="A76062" s="1" t="s">
        <v>226068</v>
      </c>
      <c r="B76062" s="1" t="s">
        <v>223578</v>
      </c>
      <c r="C76062" s="1" t="s">
        <v>223579</v>
      </c>
      <c r="D76062" s="1" t="s">
        <v>223580</v>
      </c>
    </row>
    <row r="76063" spans="1:4" x14ac:dyDescent="0.25">
      <c r="A76063" s="1" t="s">
        <v>226068</v>
      </c>
      <c r="B76063" s="1" t="s">
        <v>223581</v>
      </c>
      <c r="C76063" s="1" t="s">
        <v>223582</v>
      </c>
      <c r="D76063" s="1" t="s">
        <v>223583</v>
      </c>
    </row>
    <row r="76064" spans="1:4" x14ac:dyDescent="0.25">
      <c r="A76064" s="1" t="s">
        <v>226068</v>
      </c>
      <c r="B76064" s="1" t="s">
        <v>223584</v>
      </c>
      <c r="C76064" s="1" t="s">
        <v>223585</v>
      </c>
      <c r="D76064" s="1" t="s">
        <v>223586</v>
      </c>
    </row>
    <row r="76065" spans="1:4" x14ac:dyDescent="0.25">
      <c r="A76065" s="1" t="s">
        <v>226068</v>
      </c>
      <c r="B76065" s="1" t="s">
        <v>223587</v>
      </c>
      <c r="C76065" s="1" t="s">
        <v>223588</v>
      </c>
      <c r="D76065" s="1" t="s">
        <v>223589</v>
      </c>
    </row>
    <row r="76066" spans="1:4" x14ac:dyDescent="0.25">
      <c r="A76066" s="1" t="s">
        <v>226068</v>
      </c>
      <c r="B76066" s="1" t="s">
        <v>223590</v>
      </c>
      <c r="C76066" s="1" t="s">
        <v>223591</v>
      </c>
      <c r="D76066" s="1" t="s">
        <v>223592</v>
      </c>
    </row>
    <row r="76067" spans="1:4" x14ac:dyDescent="0.25">
      <c r="A76067" s="1" t="s">
        <v>226075</v>
      </c>
      <c r="B76067" s="1" t="s">
        <v>223593</v>
      </c>
      <c r="C76067" s="1" t="s">
        <v>223594</v>
      </c>
      <c r="D76067" s="1" t="s">
        <v>223595</v>
      </c>
    </row>
    <row r="76068" spans="1:4" x14ac:dyDescent="0.25">
      <c r="A76068" s="1" t="s">
        <v>226068</v>
      </c>
      <c r="B76068" s="1" t="s">
        <v>223596</v>
      </c>
      <c r="C76068" s="1" t="s">
        <v>223597</v>
      </c>
      <c r="D76068" s="1" t="s">
        <v>223598</v>
      </c>
    </row>
    <row r="76069" spans="1:4" x14ac:dyDescent="0.25">
      <c r="A76069" s="1" t="s">
        <v>226068</v>
      </c>
      <c r="B76069" s="1" t="s">
        <v>223599</v>
      </c>
      <c r="C76069" s="1" t="s">
        <v>223600</v>
      </c>
      <c r="D76069" s="1" t="s">
        <v>223601</v>
      </c>
    </row>
    <row r="76070" spans="1:4" x14ac:dyDescent="0.25">
      <c r="A76070" s="1" t="s">
        <v>226072</v>
      </c>
      <c r="B76070" s="1" t="s">
        <v>223602</v>
      </c>
      <c r="C76070" s="1" t="s">
        <v>223603</v>
      </c>
      <c r="D76070" s="1" t="s">
        <v>223604</v>
      </c>
    </row>
    <row r="76071" spans="1:4" x14ac:dyDescent="0.25">
      <c r="A76071" s="1" t="s">
        <v>226079</v>
      </c>
      <c r="B76071" s="1" t="s">
        <v>223605</v>
      </c>
      <c r="C76071" s="1" t="s">
        <v>223606</v>
      </c>
      <c r="D76071" s="1" t="s">
        <v>223607</v>
      </c>
    </row>
    <row r="76072" spans="1:4" x14ac:dyDescent="0.25">
      <c r="A76072" s="1" t="s">
        <v>226072</v>
      </c>
      <c r="B76072" s="1" t="s">
        <v>223608</v>
      </c>
      <c r="C76072" s="1" t="s">
        <v>223609</v>
      </c>
      <c r="D76072" s="1" t="s">
        <v>223610</v>
      </c>
    </row>
    <row r="76073" spans="1:4" x14ac:dyDescent="0.25">
      <c r="A76073" s="1" t="s">
        <v>226072</v>
      </c>
      <c r="B76073" s="1" t="s">
        <v>223611</v>
      </c>
      <c r="C76073" s="1" t="s">
        <v>223612</v>
      </c>
      <c r="D76073" s="1" t="s">
        <v>223613</v>
      </c>
    </row>
    <row r="76074" spans="1:4" x14ac:dyDescent="0.25">
      <c r="A76074" s="1" t="s">
        <v>226072</v>
      </c>
      <c r="B76074" s="1" t="s">
        <v>223614</v>
      </c>
      <c r="C76074" s="1" t="s">
        <v>223615</v>
      </c>
      <c r="D76074" s="1" t="s">
        <v>223616</v>
      </c>
    </row>
    <row r="76075" spans="1:4" x14ac:dyDescent="0.25">
      <c r="A76075" s="1" t="s">
        <v>226072</v>
      </c>
      <c r="B76075" s="1" t="s">
        <v>223617</v>
      </c>
      <c r="C76075" s="1" t="s">
        <v>223618</v>
      </c>
      <c r="D76075" s="1" t="s">
        <v>223619</v>
      </c>
    </row>
    <row r="76076" spans="1:4" x14ac:dyDescent="0.25">
      <c r="A76076" s="1" t="s">
        <v>226072</v>
      </c>
      <c r="B76076" s="1" t="s">
        <v>223620</v>
      </c>
      <c r="C76076" s="1" t="s">
        <v>223621</v>
      </c>
      <c r="D76076" s="1" t="s">
        <v>223622</v>
      </c>
    </row>
    <row r="76077" spans="1:4" x14ac:dyDescent="0.25">
      <c r="A76077" s="1" t="s">
        <v>226070</v>
      </c>
      <c r="B76077" s="1" t="s">
        <v>223623</v>
      </c>
      <c r="C76077" s="1" t="s">
        <v>223624</v>
      </c>
      <c r="D76077" s="1" t="s">
        <v>223625</v>
      </c>
    </row>
    <row r="76078" spans="1:4" x14ac:dyDescent="0.25">
      <c r="A76078" s="1" t="s">
        <v>226070</v>
      </c>
      <c r="B76078" s="1" t="s">
        <v>223626</v>
      </c>
      <c r="C76078" s="1" t="s">
        <v>223627</v>
      </c>
      <c r="D76078" s="1" t="s">
        <v>223628</v>
      </c>
    </row>
    <row r="76079" spans="1:4" x14ac:dyDescent="0.25">
      <c r="A76079" s="1" t="s">
        <v>226070</v>
      </c>
      <c r="B76079" s="1" t="s">
        <v>223629</v>
      </c>
      <c r="C76079" s="1" t="s">
        <v>223630</v>
      </c>
      <c r="D76079" s="1" t="s">
        <v>223631</v>
      </c>
    </row>
    <row r="76080" spans="1:4" x14ac:dyDescent="0.25">
      <c r="A76080" s="1" t="s">
        <v>226074</v>
      </c>
      <c r="B76080" s="1" t="s">
        <v>223632</v>
      </c>
      <c r="C76080" s="1" t="s">
        <v>223633</v>
      </c>
      <c r="D76080" s="1" t="s">
        <v>223634</v>
      </c>
    </row>
    <row r="76081" spans="1:4" x14ac:dyDescent="0.25">
      <c r="A76081" s="1" t="s">
        <v>226072</v>
      </c>
      <c r="B76081" s="1" t="s">
        <v>223635</v>
      </c>
      <c r="C76081" s="1" t="s">
        <v>223636</v>
      </c>
      <c r="D76081" s="1" t="s">
        <v>223637</v>
      </c>
    </row>
    <row r="76082" spans="1:4" x14ac:dyDescent="0.25">
      <c r="A76082" s="1" t="s">
        <v>226072</v>
      </c>
      <c r="B76082" s="1" t="s">
        <v>223638</v>
      </c>
      <c r="C76082" s="1" t="s">
        <v>223639</v>
      </c>
      <c r="D76082" s="1" t="s">
        <v>223640</v>
      </c>
    </row>
    <row r="76083" spans="1:4" x14ac:dyDescent="0.25">
      <c r="A76083" s="1" t="s">
        <v>226075</v>
      </c>
      <c r="B76083" s="1" t="s">
        <v>223641</v>
      </c>
      <c r="C76083" s="1" t="s">
        <v>2</v>
      </c>
      <c r="D76083" s="1" t="s">
        <v>223642</v>
      </c>
    </row>
    <row r="76084" spans="1:4" x14ac:dyDescent="0.25">
      <c r="A76084" s="1" t="s">
        <v>226075</v>
      </c>
      <c r="B76084" s="1" t="s">
        <v>223643</v>
      </c>
      <c r="C76084" s="1" t="s">
        <v>2</v>
      </c>
      <c r="D76084" s="1" t="s">
        <v>223644</v>
      </c>
    </row>
    <row r="76085" spans="1:4" x14ac:dyDescent="0.25">
      <c r="A76085" s="1" t="s">
        <v>226075</v>
      </c>
      <c r="B76085" s="1" t="s">
        <v>223645</v>
      </c>
      <c r="C76085" s="1" t="s">
        <v>2</v>
      </c>
      <c r="D76085" s="1" t="s">
        <v>223646</v>
      </c>
    </row>
    <row r="76086" spans="1:4" x14ac:dyDescent="0.25">
      <c r="A76086" s="1" t="s">
        <v>226072</v>
      </c>
      <c r="B76086" s="1" t="s">
        <v>223647</v>
      </c>
      <c r="C76086" s="1" t="s">
        <v>223648</v>
      </c>
      <c r="D76086" s="1" t="s">
        <v>223649</v>
      </c>
    </row>
    <row r="76087" spans="1:4" x14ac:dyDescent="0.25">
      <c r="A76087" s="1" t="s">
        <v>226068</v>
      </c>
      <c r="B76087" s="1" t="s">
        <v>223650</v>
      </c>
      <c r="C76087" s="1" t="s">
        <v>223651</v>
      </c>
      <c r="D76087" s="1" t="s">
        <v>223652</v>
      </c>
    </row>
    <row r="76088" spans="1:4" x14ac:dyDescent="0.25">
      <c r="A76088" s="1" t="s">
        <v>226075</v>
      </c>
      <c r="B76088" s="1" t="s">
        <v>223653</v>
      </c>
      <c r="C76088" s="1" t="s">
        <v>223654</v>
      </c>
      <c r="D76088" s="1" t="s">
        <v>223655</v>
      </c>
    </row>
    <row r="76089" spans="1:4" x14ac:dyDescent="0.25">
      <c r="A76089" s="1" t="s">
        <v>226068</v>
      </c>
      <c r="B76089" s="1" t="s">
        <v>223656</v>
      </c>
      <c r="C76089" s="1" t="s">
        <v>223657</v>
      </c>
      <c r="D76089" s="1" t="s">
        <v>223658</v>
      </c>
    </row>
    <row r="76090" spans="1:4" x14ac:dyDescent="0.25">
      <c r="A76090" s="1" t="s">
        <v>226072</v>
      </c>
      <c r="B76090" s="1" t="s">
        <v>223659</v>
      </c>
      <c r="C76090" s="1" t="s">
        <v>223660</v>
      </c>
      <c r="D76090" s="1" t="s">
        <v>223661</v>
      </c>
    </row>
    <row r="76091" spans="1:4" x14ac:dyDescent="0.25">
      <c r="A76091" s="1" t="s">
        <v>226068</v>
      </c>
      <c r="B76091" s="1" t="s">
        <v>223662</v>
      </c>
      <c r="C76091" s="1" t="s">
        <v>223663</v>
      </c>
      <c r="D76091" s="1" t="s">
        <v>223664</v>
      </c>
    </row>
    <row r="76092" spans="1:4" x14ac:dyDescent="0.25">
      <c r="A76092" s="1" t="s">
        <v>226075</v>
      </c>
      <c r="B76092" s="1" t="s">
        <v>223665</v>
      </c>
      <c r="C76092" s="1" t="s">
        <v>2</v>
      </c>
      <c r="D76092" s="1" t="s">
        <v>223666</v>
      </c>
    </row>
    <row r="76093" spans="1:4" x14ac:dyDescent="0.25">
      <c r="A76093" s="1" t="s">
        <v>226068</v>
      </c>
      <c r="B76093" s="1" t="s">
        <v>223667</v>
      </c>
      <c r="C76093" s="1" t="s">
        <v>223668</v>
      </c>
      <c r="D76093" s="1" t="s">
        <v>223669</v>
      </c>
    </row>
    <row r="76094" spans="1:4" x14ac:dyDescent="0.25">
      <c r="A76094" s="1" t="s">
        <v>226071</v>
      </c>
      <c r="B76094" s="1" t="s">
        <v>223670</v>
      </c>
      <c r="C76094" s="1" t="s">
        <v>223671</v>
      </c>
      <c r="D76094" s="1" t="s">
        <v>223672</v>
      </c>
    </row>
    <row r="76095" spans="1:4" x14ac:dyDescent="0.25">
      <c r="A76095" s="1" t="s">
        <v>226072</v>
      </c>
      <c r="B76095" s="1" t="s">
        <v>223673</v>
      </c>
      <c r="C76095" s="1" t="s">
        <v>223674</v>
      </c>
      <c r="D76095" s="1" t="s">
        <v>223675</v>
      </c>
    </row>
    <row r="76096" spans="1:4" x14ac:dyDescent="0.25">
      <c r="A76096" s="1" t="s">
        <v>226071</v>
      </c>
      <c r="B76096" s="1" t="s">
        <v>223676</v>
      </c>
      <c r="C76096" s="1" t="s">
        <v>223677</v>
      </c>
      <c r="D76096" s="1" t="s">
        <v>223678</v>
      </c>
    </row>
    <row r="76097" spans="1:4" x14ac:dyDescent="0.25">
      <c r="A76097" s="1" t="s">
        <v>226071</v>
      </c>
      <c r="B76097" s="1" t="s">
        <v>223679</v>
      </c>
      <c r="C76097" s="1" t="s">
        <v>223680</v>
      </c>
      <c r="D76097" s="1" t="s">
        <v>223681</v>
      </c>
    </row>
    <row r="76098" spans="1:4" x14ac:dyDescent="0.25">
      <c r="A76098" s="1" t="s">
        <v>226072</v>
      </c>
      <c r="B76098" s="1" t="s">
        <v>223682</v>
      </c>
      <c r="C76098" s="1" t="s">
        <v>223683</v>
      </c>
      <c r="D76098" s="1" t="s">
        <v>223684</v>
      </c>
    </row>
    <row r="76099" spans="1:4" x14ac:dyDescent="0.25">
      <c r="A76099" s="1" t="s">
        <v>226069</v>
      </c>
      <c r="B76099" s="1" t="s">
        <v>223685</v>
      </c>
      <c r="C76099" s="1" t="s">
        <v>223686</v>
      </c>
      <c r="D76099" s="1" t="s">
        <v>223687</v>
      </c>
    </row>
    <row r="76100" spans="1:4" x14ac:dyDescent="0.25">
      <c r="A76100" s="1" t="s">
        <v>226073</v>
      </c>
      <c r="B76100" s="1" t="s">
        <v>223688</v>
      </c>
      <c r="C76100" s="1" t="s">
        <v>223689</v>
      </c>
      <c r="D76100" s="1" t="s">
        <v>223690</v>
      </c>
    </row>
    <row r="76101" spans="1:4" x14ac:dyDescent="0.25">
      <c r="A76101" s="1" t="s">
        <v>226078</v>
      </c>
      <c r="B76101" s="1" t="s">
        <v>223691</v>
      </c>
      <c r="C76101" s="1" t="s">
        <v>223692</v>
      </c>
      <c r="D76101" s="1" t="s">
        <v>223693</v>
      </c>
    </row>
    <row r="76102" spans="1:4" x14ac:dyDescent="0.25">
      <c r="A76102" s="1" t="s">
        <v>226075</v>
      </c>
      <c r="B76102" s="1" t="s">
        <v>223694</v>
      </c>
      <c r="C76102" s="1" t="s">
        <v>2</v>
      </c>
      <c r="D76102" s="1" t="s">
        <v>223695</v>
      </c>
    </row>
    <row r="76103" spans="1:4" x14ac:dyDescent="0.25">
      <c r="A76103" s="1" t="s">
        <v>226072</v>
      </c>
      <c r="B76103" s="1" t="s">
        <v>223696</v>
      </c>
      <c r="C76103" s="1" t="s">
        <v>223697</v>
      </c>
      <c r="D76103" s="1" t="s">
        <v>223698</v>
      </c>
    </row>
    <row r="76104" spans="1:4" x14ac:dyDescent="0.25">
      <c r="A76104" s="1" t="s">
        <v>226072</v>
      </c>
      <c r="B76104" s="1" t="s">
        <v>223699</v>
      </c>
      <c r="C76104" s="1" t="s">
        <v>223700</v>
      </c>
      <c r="D76104" s="1" t="s">
        <v>223701</v>
      </c>
    </row>
    <row r="76105" spans="1:4" x14ac:dyDescent="0.25">
      <c r="A76105" s="1" t="s">
        <v>226071</v>
      </c>
      <c r="B76105" s="1" t="s">
        <v>223702</v>
      </c>
      <c r="C76105" s="1" t="s">
        <v>223703</v>
      </c>
      <c r="D76105" s="1" t="s">
        <v>223704</v>
      </c>
    </row>
    <row r="76106" spans="1:4" x14ac:dyDescent="0.25">
      <c r="A76106" s="1" t="s">
        <v>226069</v>
      </c>
      <c r="B76106" s="1" t="s">
        <v>223705</v>
      </c>
      <c r="C76106" s="1" t="s">
        <v>223706</v>
      </c>
      <c r="D76106" s="1" t="s">
        <v>223707</v>
      </c>
    </row>
    <row r="76107" spans="1:4" x14ac:dyDescent="0.25">
      <c r="A76107" s="1" t="s">
        <v>226075</v>
      </c>
      <c r="B76107" s="1" t="s">
        <v>223708</v>
      </c>
      <c r="C76107" s="1" t="s">
        <v>223709</v>
      </c>
      <c r="D76107" s="1" t="s">
        <v>223710</v>
      </c>
    </row>
    <row r="76108" spans="1:4" x14ac:dyDescent="0.25">
      <c r="A76108" s="1" t="s">
        <v>226072</v>
      </c>
      <c r="B76108" s="1" t="s">
        <v>223711</v>
      </c>
      <c r="C76108" s="1" t="s">
        <v>223712</v>
      </c>
      <c r="D76108" s="1" t="s">
        <v>223713</v>
      </c>
    </row>
    <row r="76109" spans="1:4" x14ac:dyDescent="0.25">
      <c r="A76109" s="1" t="s">
        <v>226069</v>
      </c>
      <c r="B76109" s="1" t="s">
        <v>223714</v>
      </c>
      <c r="C76109" s="1" t="s">
        <v>223715</v>
      </c>
      <c r="D76109" s="1" t="s">
        <v>223716</v>
      </c>
    </row>
    <row r="76110" spans="1:4" x14ac:dyDescent="0.25">
      <c r="A76110" s="1" t="s">
        <v>226072</v>
      </c>
      <c r="B76110" s="1" t="s">
        <v>223717</v>
      </c>
      <c r="C76110" s="1" t="s">
        <v>223718</v>
      </c>
      <c r="D76110" s="1" t="s">
        <v>223719</v>
      </c>
    </row>
    <row r="76111" spans="1:4" x14ac:dyDescent="0.25">
      <c r="A76111" s="1" t="s">
        <v>226068</v>
      </c>
      <c r="B76111" s="1" t="s">
        <v>223720</v>
      </c>
      <c r="C76111" s="1" t="s">
        <v>223721</v>
      </c>
      <c r="D76111" s="1" t="s">
        <v>223722</v>
      </c>
    </row>
    <row r="76112" spans="1:4" x14ac:dyDescent="0.25">
      <c r="A76112" s="1" t="s">
        <v>226072</v>
      </c>
      <c r="B76112" s="1" t="s">
        <v>223723</v>
      </c>
      <c r="C76112" s="1" t="s">
        <v>223724</v>
      </c>
      <c r="D76112" s="1" t="s">
        <v>223725</v>
      </c>
    </row>
    <row r="76113" spans="1:4" x14ac:dyDescent="0.25">
      <c r="A76113" s="1" t="s">
        <v>226070</v>
      </c>
      <c r="B76113" s="1" t="s">
        <v>223726</v>
      </c>
      <c r="C76113" s="1" t="s">
        <v>223727</v>
      </c>
      <c r="D76113" s="1" t="s">
        <v>223728</v>
      </c>
    </row>
    <row r="76114" spans="1:4" x14ac:dyDescent="0.25">
      <c r="A76114" s="1" t="s">
        <v>226072</v>
      </c>
      <c r="B76114" s="1" t="s">
        <v>223729</v>
      </c>
      <c r="C76114" s="1" t="s">
        <v>223730</v>
      </c>
      <c r="D76114" s="1" t="s">
        <v>223731</v>
      </c>
    </row>
    <row r="76115" spans="1:4" x14ac:dyDescent="0.25">
      <c r="A76115" s="1" t="s">
        <v>226072</v>
      </c>
      <c r="B76115" s="1" t="s">
        <v>223732</v>
      </c>
      <c r="C76115" s="1" t="s">
        <v>223733</v>
      </c>
      <c r="D76115" s="1" t="s">
        <v>223734</v>
      </c>
    </row>
    <row r="76116" spans="1:4" x14ac:dyDescent="0.25">
      <c r="A76116" s="1" t="s">
        <v>226075</v>
      </c>
      <c r="B76116" s="1" t="s">
        <v>223735</v>
      </c>
      <c r="C76116" s="1" t="s">
        <v>223736</v>
      </c>
      <c r="D76116" s="1" t="s">
        <v>223737</v>
      </c>
    </row>
    <row r="76117" spans="1:4" x14ac:dyDescent="0.25">
      <c r="A76117" s="1" t="s">
        <v>226069</v>
      </c>
      <c r="B76117" s="1" t="s">
        <v>223738</v>
      </c>
      <c r="C76117" s="1" t="s">
        <v>223739</v>
      </c>
      <c r="D76117" s="1" t="s">
        <v>223740</v>
      </c>
    </row>
    <row r="76118" spans="1:4" x14ac:dyDescent="0.25">
      <c r="A76118" s="1" t="s">
        <v>226075</v>
      </c>
      <c r="B76118" s="1" t="s">
        <v>223741</v>
      </c>
      <c r="C76118" s="1" t="s">
        <v>2</v>
      </c>
      <c r="D76118" s="1" t="s">
        <v>223742</v>
      </c>
    </row>
    <row r="76119" spans="1:4" x14ac:dyDescent="0.25">
      <c r="A76119" s="1" t="s">
        <v>226074</v>
      </c>
      <c r="B76119" s="1" t="s">
        <v>223743</v>
      </c>
      <c r="C76119" s="1" t="s">
        <v>223744</v>
      </c>
      <c r="D76119" s="1" t="s">
        <v>223745</v>
      </c>
    </row>
    <row r="76120" spans="1:4" x14ac:dyDescent="0.25">
      <c r="A76120" s="1" t="s">
        <v>226071</v>
      </c>
      <c r="B76120" s="1" t="s">
        <v>223746</v>
      </c>
      <c r="C76120" s="1" t="s">
        <v>223747</v>
      </c>
      <c r="D76120" s="1" t="s">
        <v>223748</v>
      </c>
    </row>
    <row r="76121" spans="1:4" x14ac:dyDescent="0.25">
      <c r="A76121" s="1" t="s">
        <v>226074</v>
      </c>
      <c r="B76121" s="1" t="s">
        <v>223749</v>
      </c>
      <c r="C76121" s="1" t="s">
        <v>223750</v>
      </c>
      <c r="D76121" s="1" t="s">
        <v>223751</v>
      </c>
    </row>
    <row r="76122" spans="1:4" x14ac:dyDescent="0.25">
      <c r="A76122" s="1" t="s">
        <v>226075</v>
      </c>
      <c r="B76122" s="1" t="s">
        <v>223752</v>
      </c>
      <c r="C76122" s="1" t="s">
        <v>223753</v>
      </c>
      <c r="D76122" s="1" t="s">
        <v>223754</v>
      </c>
    </row>
    <row r="76123" spans="1:4" x14ac:dyDescent="0.25">
      <c r="A76123" s="1" t="s">
        <v>226074</v>
      </c>
      <c r="B76123" s="1" t="s">
        <v>223755</v>
      </c>
      <c r="C76123" s="1" t="s">
        <v>223756</v>
      </c>
      <c r="D76123" s="1" t="s">
        <v>223757</v>
      </c>
    </row>
    <row r="76124" spans="1:4" x14ac:dyDescent="0.25">
      <c r="A76124" s="1" t="s">
        <v>226074</v>
      </c>
      <c r="B76124" s="1" t="s">
        <v>223758</v>
      </c>
      <c r="C76124" s="1" t="s">
        <v>223759</v>
      </c>
      <c r="D76124" s="1" t="s">
        <v>223760</v>
      </c>
    </row>
    <row r="76125" spans="1:4" x14ac:dyDescent="0.25">
      <c r="A76125" s="1" t="s">
        <v>226074</v>
      </c>
      <c r="B76125" s="1" t="s">
        <v>223761</v>
      </c>
      <c r="C76125" s="1" t="s">
        <v>223762</v>
      </c>
      <c r="D76125" s="1" t="s">
        <v>223763</v>
      </c>
    </row>
    <row r="76126" spans="1:4" x14ac:dyDescent="0.25">
      <c r="A76126" s="1" t="s">
        <v>226074</v>
      </c>
      <c r="B76126" s="1" t="s">
        <v>223764</v>
      </c>
      <c r="C76126" s="1" t="s">
        <v>223765</v>
      </c>
      <c r="D76126" s="1" t="s">
        <v>223766</v>
      </c>
    </row>
    <row r="76127" spans="1:4" x14ac:dyDescent="0.25">
      <c r="A76127" s="1" t="s">
        <v>226069</v>
      </c>
      <c r="B76127" s="1" t="s">
        <v>223767</v>
      </c>
      <c r="C76127" s="1" t="s">
        <v>223768</v>
      </c>
      <c r="D76127" s="1" t="s">
        <v>223769</v>
      </c>
    </row>
    <row r="76128" spans="1:4" x14ac:dyDescent="0.25">
      <c r="A76128" s="1" t="s">
        <v>226074</v>
      </c>
      <c r="B76128" s="1" t="s">
        <v>223770</v>
      </c>
      <c r="C76128" s="1" t="s">
        <v>223771</v>
      </c>
      <c r="D76128" s="1" t="s">
        <v>223772</v>
      </c>
    </row>
    <row r="76129" spans="1:4" x14ac:dyDescent="0.25">
      <c r="A76129" s="1" t="s">
        <v>226068</v>
      </c>
      <c r="B76129" s="1" t="s">
        <v>223773</v>
      </c>
      <c r="C76129" s="1" t="s">
        <v>223774</v>
      </c>
      <c r="D76129" s="1" t="s">
        <v>223775</v>
      </c>
    </row>
    <row r="76130" spans="1:4" x14ac:dyDescent="0.25">
      <c r="A76130" s="1" t="s">
        <v>226075</v>
      </c>
      <c r="B76130" s="1" t="s">
        <v>223776</v>
      </c>
      <c r="C76130" s="1" t="s">
        <v>2</v>
      </c>
      <c r="D76130" s="1" t="s">
        <v>223777</v>
      </c>
    </row>
    <row r="76131" spans="1:4" x14ac:dyDescent="0.25">
      <c r="A76131" s="1" t="s">
        <v>226074</v>
      </c>
      <c r="B76131" s="1" t="s">
        <v>223778</v>
      </c>
      <c r="C76131" s="1" t="s">
        <v>223779</v>
      </c>
      <c r="D76131" s="1" t="s">
        <v>223780</v>
      </c>
    </row>
    <row r="76132" spans="1:4" x14ac:dyDescent="0.25">
      <c r="A76132" s="1" t="s">
        <v>226074</v>
      </c>
      <c r="B76132" s="1" t="s">
        <v>223781</v>
      </c>
      <c r="C76132" s="1" t="s">
        <v>223782</v>
      </c>
      <c r="D76132" s="1" t="s">
        <v>223783</v>
      </c>
    </row>
    <row r="76133" spans="1:4" x14ac:dyDescent="0.25">
      <c r="A76133" s="1" t="s">
        <v>226071</v>
      </c>
      <c r="B76133" s="1" t="s">
        <v>223784</v>
      </c>
      <c r="C76133" s="1" t="s">
        <v>223785</v>
      </c>
      <c r="D76133" s="1" t="s">
        <v>223786</v>
      </c>
    </row>
    <row r="76134" spans="1:4" x14ac:dyDescent="0.25">
      <c r="A76134" s="1" t="s">
        <v>226071</v>
      </c>
      <c r="B76134" s="1" t="s">
        <v>223787</v>
      </c>
      <c r="C76134" s="1" t="s">
        <v>223788</v>
      </c>
      <c r="D76134" s="1" t="s">
        <v>223789</v>
      </c>
    </row>
    <row r="76135" spans="1:4" x14ac:dyDescent="0.25">
      <c r="A76135" s="1" t="s">
        <v>226071</v>
      </c>
      <c r="B76135" s="1" t="s">
        <v>223790</v>
      </c>
      <c r="C76135" s="1" t="s">
        <v>223791</v>
      </c>
      <c r="D76135" s="1" t="s">
        <v>223792</v>
      </c>
    </row>
    <row r="76136" spans="1:4" x14ac:dyDescent="0.25">
      <c r="A76136" s="1" t="s">
        <v>226071</v>
      </c>
      <c r="B76136" s="1" t="s">
        <v>223793</v>
      </c>
      <c r="C76136" s="1" t="s">
        <v>223794</v>
      </c>
      <c r="D76136" s="1" t="s">
        <v>223795</v>
      </c>
    </row>
    <row r="76137" spans="1:4" x14ac:dyDescent="0.25">
      <c r="A76137" s="1" t="s">
        <v>226071</v>
      </c>
      <c r="B76137" s="1" t="s">
        <v>223796</v>
      </c>
      <c r="C76137" s="1" t="s">
        <v>223797</v>
      </c>
      <c r="D76137" s="1" t="s">
        <v>223798</v>
      </c>
    </row>
    <row r="76138" spans="1:4" x14ac:dyDescent="0.25">
      <c r="A76138" s="1" t="s">
        <v>226072</v>
      </c>
      <c r="B76138" s="1" t="s">
        <v>223799</v>
      </c>
      <c r="C76138" s="1" t="s">
        <v>223800</v>
      </c>
      <c r="D76138" s="1" t="s">
        <v>223801</v>
      </c>
    </row>
    <row r="76139" spans="1:4" x14ac:dyDescent="0.25">
      <c r="A76139" s="1" t="s">
        <v>226075</v>
      </c>
      <c r="B76139" s="1" t="s">
        <v>223802</v>
      </c>
      <c r="C76139" s="1" t="s">
        <v>2</v>
      </c>
      <c r="D76139" s="1" t="s">
        <v>223803</v>
      </c>
    </row>
    <row r="76140" spans="1:4" x14ac:dyDescent="0.25">
      <c r="A76140" s="1" t="s">
        <v>226081</v>
      </c>
      <c r="B76140" s="1" t="s">
        <v>223804</v>
      </c>
      <c r="C76140" s="1" t="s">
        <v>223805</v>
      </c>
      <c r="D76140" s="1" t="s">
        <v>223806</v>
      </c>
    </row>
    <row r="76141" spans="1:4" x14ac:dyDescent="0.25">
      <c r="A76141" s="1" t="s">
        <v>226069</v>
      </c>
      <c r="B76141" s="1" t="s">
        <v>223807</v>
      </c>
      <c r="C76141" s="1" t="s">
        <v>223808</v>
      </c>
      <c r="D76141" s="1" t="s">
        <v>223809</v>
      </c>
    </row>
    <row r="76142" spans="1:4" x14ac:dyDescent="0.25">
      <c r="A76142" s="1" t="s">
        <v>226069</v>
      </c>
      <c r="B76142" s="1" t="s">
        <v>223810</v>
      </c>
      <c r="C76142" s="1" t="s">
        <v>223811</v>
      </c>
      <c r="D76142" s="1" t="s">
        <v>223812</v>
      </c>
    </row>
    <row r="76143" spans="1:4" x14ac:dyDescent="0.25">
      <c r="A76143" s="1" t="s">
        <v>226069</v>
      </c>
      <c r="B76143" s="1" t="s">
        <v>223813</v>
      </c>
      <c r="C76143" s="1" t="s">
        <v>223814</v>
      </c>
      <c r="D76143" s="1" t="s">
        <v>223815</v>
      </c>
    </row>
    <row r="76144" spans="1:4" x14ac:dyDescent="0.25">
      <c r="A76144" s="1" t="s">
        <v>226069</v>
      </c>
      <c r="B76144" s="1" t="s">
        <v>223816</v>
      </c>
      <c r="C76144" s="1" t="s">
        <v>223817</v>
      </c>
      <c r="D76144" s="1" t="s">
        <v>223818</v>
      </c>
    </row>
    <row r="76145" spans="1:4" x14ac:dyDescent="0.25">
      <c r="A76145" s="1" t="s">
        <v>226069</v>
      </c>
      <c r="B76145" s="1" t="s">
        <v>223819</v>
      </c>
      <c r="C76145" s="1" t="s">
        <v>223820</v>
      </c>
      <c r="D76145" s="1" t="s">
        <v>223821</v>
      </c>
    </row>
    <row r="76146" spans="1:4" x14ac:dyDescent="0.25">
      <c r="A76146" s="1" t="s">
        <v>226069</v>
      </c>
      <c r="B76146" s="1" t="s">
        <v>223822</v>
      </c>
      <c r="C76146" s="1" t="s">
        <v>223823</v>
      </c>
      <c r="D76146" s="1" t="s">
        <v>223824</v>
      </c>
    </row>
    <row r="76147" spans="1:4" x14ac:dyDescent="0.25">
      <c r="A76147" s="1" t="s">
        <v>226070</v>
      </c>
      <c r="B76147" s="1" t="s">
        <v>223825</v>
      </c>
      <c r="C76147" s="1" t="s">
        <v>223826</v>
      </c>
      <c r="D76147" s="1" t="s">
        <v>223827</v>
      </c>
    </row>
    <row r="76148" spans="1:4" x14ac:dyDescent="0.25">
      <c r="A76148" s="1" t="s">
        <v>226069</v>
      </c>
      <c r="B76148" s="1" t="s">
        <v>223828</v>
      </c>
      <c r="C76148" s="1" t="s">
        <v>223829</v>
      </c>
      <c r="D76148" s="1" t="s">
        <v>223830</v>
      </c>
    </row>
    <row r="76149" spans="1:4" x14ac:dyDescent="0.25">
      <c r="A76149" s="1" t="s">
        <v>226069</v>
      </c>
      <c r="B76149" s="1" t="s">
        <v>223831</v>
      </c>
      <c r="C76149" s="1" t="s">
        <v>223832</v>
      </c>
      <c r="D76149" s="1" t="s">
        <v>223833</v>
      </c>
    </row>
    <row r="76150" spans="1:4" x14ac:dyDescent="0.25">
      <c r="A76150" s="1" t="s">
        <v>226069</v>
      </c>
      <c r="B76150" s="1" t="s">
        <v>223834</v>
      </c>
      <c r="C76150" s="1" t="s">
        <v>223835</v>
      </c>
      <c r="D76150" s="1" t="s">
        <v>223836</v>
      </c>
    </row>
    <row r="76151" spans="1:4" x14ac:dyDescent="0.25">
      <c r="A76151" s="1" t="s">
        <v>226069</v>
      </c>
      <c r="B76151" s="1" t="s">
        <v>223837</v>
      </c>
      <c r="C76151" s="1" t="s">
        <v>223838</v>
      </c>
      <c r="D76151" s="1" t="s">
        <v>223839</v>
      </c>
    </row>
    <row r="76152" spans="1:4" x14ac:dyDescent="0.25">
      <c r="A76152" s="1" t="s">
        <v>226069</v>
      </c>
      <c r="B76152" s="1" t="s">
        <v>223840</v>
      </c>
      <c r="C76152" s="1" t="s">
        <v>223841</v>
      </c>
      <c r="D76152" s="1" t="s">
        <v>223842</v>
      </c>
    </row>
    <row r="76153" spans="1:4" x14ac:dyDescent="0.25">
      <c r="A76153" s="1" t="s">
        <v>226069</v>
      </c>
      <c r="B76153" s="1" t="s">
        <v>223843</v>
      </c>
      <c r="C76153" s="1" t="s">
        <v>223844</v>
      </c>
      <c r="D76153" s="1" t="s">
        <v>223845</v>
      </c>
    </row>
    <row r="76154" spans="1:4" x14ac:dyDescent="0.25">
      <c r="A76154" s="1" t="s">
        <v>226069</v>
      </c>
      <c r="B76154" s="1" t="s">
        <v>223846</v>
      </c>
      <c r="C76154" s="1" t="s">
        <v>223847</v>
      </c>
      <c r="D76154" s="1" t="s">
        <v>223848</v>
      </c>
    </row>
    <row r="76155" spans="1:4" x14ac:dyDescent="0.25">
      <c r="A76155" s="1" t="s">
        <v>226072</v>
      </c>
      <c r="B76155" s="1" t="s">
        <v>223849</v>
      </c>
      <c r="C76155" s="1" t="s">
        <v>223850</v>
      </c>
      <c r="D76155" s="1" t="s">
        <v>223851</v>
      </c>
    </row>
    <row r="76156" spans="1:4" x14ac:dyDescent="0.25">
      <c r="A76156" s="1" t="s">
        <v>226072</v>
      </c>
      <c r="B76156" s="1" t="s">
        <v>223852</v>
      </c>
      <c r="C76156" s="1" t="s">
        <v>223853</v>
      </c>
      <c r="D76156" s="1" t="s">
        <v>223854</v>
      </c>
    </row>
    <row r="76157" spans="1:4" x14ac:dyDescent="0.25">
      <c r="A76157" s="1" t="s">
        <v>226070</v>
      </c>
      <c r="B76157" s="1" t="s">
        <v>223855</v>
      </c>
      <c r="C76157" s="1" t="s">
        <v>223856</v>
      </c>
      <c r="D76157" s="1" t="s">
        <v>223857</v>
      </c>
    </row>
    <row r="76158" spans="1:4" x14ac:dyDescent="0.25">
      <c r="A76158" s="1" t="s">
        <v>226068</v>
      </c>
      <c r="B76158" s="1" t="s">
        <v>223858</v>
      </c>
      <c r="C76158" s="1" t="s">
        <v>223859</v>
      </c>
      <c r="D76158" s="1" t="s">
        <v>223860</v>
      </c>
    </row>
    <row r="76159" spans="1:4" x14ac:dyDescent="0.25">
      <c r="A76159" s="1" t="s">
        <v>226068</v>
      </c>
      <c r="B76159" s="1" t="s">
        <v>223861</v>
      </c>
      <c r="C76159" s="1" t="s">
        <v>223862</v>
      </c>
      <c r="D76159" s="1" t="s">
        <v>223863</v>
      </c>
    </row>
    <row r="76160" spans="1:4" x14ac:dyDescent="0.25">
      <c r="A76160" s="1" t="s">
        <v>226070</v>
      </c>
      <c r="B76160" s="1" t="s">
        <v>223864</v>
      </c>
      <c r="C76160" s="1" t="s">
        <v>223865</v>
      </c>
      <c r="D76160" s="1" t="s">
        <v>223866</v>
      </c>
    </row>
    <row r="76161" spans="1:4" x14ac:dyDescent="0.25">
      <c r="A76161" s="1" t="s">
        <v>226070</v>
      </c>
      <c r="B76161" s="1" t="s">
        <v>223867</v>
      </c>
      <c r="C76161" s="1" t="s">
        <v>223868</v>
      </c>
      <c r="D76161" s="1" t="s">
        <v>223869</v>
      </c>
    </row>
    <row r="76162" spans="1:4" x14ac:dyDescent="0.25">
      <c r="A76162" s="1" t="s">
        <v>226068</v>
      </c>
      <c r="B76162" s="1" t="s">
        <v>223870</v>
      </c>
      <c r="C76162" s="1" t="s">
        <v>223871</v>
      </c>
      <c r="D76162" s="1" t="s">
        <v>223872</v>
      </c>
    </row>
    <row r="76163" spans="1:4" x14ac:dyDescent="0.25">
      <c r="A76163" s="1" t="s">
        <v>226069</v>
      </c>
      <c r="B76163" s="1" t="s">
        <v>223873</v>
      </c>
      <c r="C76163" s="1" t="s">
        <v>223874</v>
      </c>
      <c r="D76163" s="1" t="s">
        <v>223875</v>
      </c>
    </row>
    <row r="76164" spans="1:4" x14ac:dyDescent="0.25">
      <c r="A76164" s="1" t="s">
        <v>226068</v>
      </c>
      <c r="B76164" s="1" t="s">
        <v>223876</v>
      </c>
      <c r="C76164" s="1" t="s">
        <v>223877</v>
      </c>
      <c r="D76164" s="1" t="s">
        <v>223878</v>
      </c>
    </row>
    <row r="76165" spans="1:4" x14ac:dyDescent="0.25">
      <c r="A76165" s="1" t="s">
        <v>226068</v>
      </c>
      <c r="B76165" s="1" t="s">
        <v>223879</v>
      </c>
      <c r="C76165" s="1" t="s">
        <v>223880</v>
      </c>
      <c r="D76165" s="1" t="s">
        <v>223881</v>
      </c>
    </row>
    <row r="76166" spans="1:4" x14ac:dyDescent="0.25">
      <c r="A76166" s="1" t="s">
        <v>226072</v>
      </c>
      <c r="B76166" s="1" t="s">
        <v>223882</v>
      </c>
      <c r="C76166" s="1" t="s">
        <v>223883</v>
      </c>
      <c r="D76166" s="1" t="s">
        <v>223884</v>
      </c>
    </row>
    <row r="76167" spans="1:4" x14ac:dyDescent="0.25">
      <c r="A76167" s="1" t="s">
        <v>226074</v>
      </c>
      <c r="B76167" s="1" t="s">
        <v>223885</v>
      </c>
      <c r="C76167" s="1" t="s">
        <v>223886</v>
      </c>
      <c r="D76167" s="1" t="s">
        <v>223887</v>
      </c>
    </row>
    <row r="76168" spans="1:4" x14ac:dyDescent="0.25">
      <c r="A76168" s="1" t="s">
        <v>226074</v>
      </c>
      <c r="B76168" s="1" t="s">
        <v>223888</v>
      </c>
      <c r="C76168" s="1" t="s">
        <v>223889</v>
      </c>
      <c r="D76168" s="1" t="s">
        <v>223890</v>
      </c>
    </row>
    <row r="76169" spans="1:4" x14ac:dyDescent="0.25">
      <c r="A76169" s="1" t="s">
        <v>226074</v>
      </c>
      <c r="B76169" s="1" t="s">
        <v>223891</v>
      </c>
      <c r="C76169" s="1" t="s">
        <v>223892</v>
      </c>
      <c r="D76169" s="1" t="s">
        <v>223893</v>
      </c>
    </row>
    <row r="76170" spans="1:4" x14ac:dyDescent="0.25">
      <c r="A76170" s="1" t="s">
        <v>226074</v>
      </c>
      <c r="B76170" s="1" t="s">
        <v>223894</v>
      </c>
      <c r="C76170" s="1" t="s">
        <v>223895</v>
      </c>
      <c r="D76170" s="1" t="s">
        <v>223896</v>
      </c>
    </row>
    <row r="76171" spans="1:4" x14ac:dyDescent="0.25">
      <c r="A76171" s="1" t="s">
        <v>226072</v>
      </c>
      <c r="B76171" s="1" t="s">
        <v>223897</v>
      </c>
      <c r="C76171" s="1" t="s">
        <v>223898</v>
      </c>
      <c r="D76171" s="1" t="s">
        <v>223899</v>
      </c>
    </row>
    <row r="76172" spans="1:4" x14ac:dyDescent="0.25">
      <c r="A76172" s="1" t="s">
        <v>226072</v>
      </c>
      <c r="B76172" s="1" t="s">
        <v>223900</v>
      </c>
      <c r="C76172" s="1" t="s">
        <v>223901</v>
      </c>
      <c r="D76172" s="1" t="s">
        <v>223902</v>
      </c>
    </row>
    <row r="76173" spans="1:4" x14ac:dyDescent="0.25">
      <c r="A76173" s="1" t="s">
        <v>226072</v>
      </c>
      <c r="B76173" s="1" t="s">
        <v>223903</v>
      </c>
      <c r="C76173" s="1" t="s">
        <v>223904</v>
      </c>
      <c r="D76173" s="1" t="s">
        <v>223905</v>
      </c>
    </row>
    <row r="76174" spans="1:4" x14ac:dyDescent="0.25">
      <c r="A76174" s="1" t="s">
        <v>226068</v>
      </c>
      <c r="B76174" s="1" t="s">
        <v>223906</v>
      </c>
      <c r="C76174" s="1" t="s">
        <v>223907</v>
      </c>
      <c r="D76174" s="1" t="s">
        <v>223908</v>
      </c>
    </row>
    <row r="76175" spans="1:4" x14ac:dyDescent="0.25">
      <c r="A76175" s="1" t="s">
        <v>226072</v>
      </c>
      <c r="B76175" s="1" t="s">
        <v>223909</v>
      </c>
      <c r="C76175" s="1" t="s">
        <v>223910</v>
      </c>
      <c r="D76175" s="1" t="s">
        <v>223911</v>
      </c>
    </row>
    <row r="76176" spans="1:4" x14ac:dyDescent="0.25">
      <c r="A76176" s="1" t="s">
        <v>226068</v>
      </c>
      <c r="B76176" s="1" t="s">
        <v>223912</v>
      </c>
      <c r="C76176" s="1" t="s">
        <v>223913</v>
      </c>
      <c r="D76176" s="1" t="s">
        <v>223914</v>
      </c>
    </row>
    <row r="76177" spans="1:4" x14ac:dyDescent="0.25">
      <c r="A76177" s="1" t="s">
        <v>226072</v>
      </c>
      <c r="B76177" s="1" t="s">
        <v>223915</v>
      </c>
      <c r="C76177" s="1" t="s">
        <v>223916</v>
      </c>
      <c r="D76177" s="1" t="s">
        <v>223917</v>
      </c>
    </row>
    <row r="76178" spans="1:4" x14ac:dyDescent="0.25">
      <c r="A76178" s="1" t="s">
        <v>226072</v>
      </c>
      <c r="B76178" s="1" t="s">
        <v>223918</v>
      </c>
      <c r="C76178" s="1" t="s">
        <v>223919</v>
      </c>
      <c r="D76178" s="1" t="s">
        <v>223920</v>
      </c>
    </row>
    <row r="76179" spans="1:4" x14ac:dyDescent="0.25">
      <c r="A76179" s="1" t="s">
        <v>226070</v>
      </c>
      <c r="B76179" s="1" t="s">
        <v>223921</v>
      </c>
      <c r="C76179" s="1" t="s">
        <v>223922</v>
      </c>
      <c r="D76179" s="1" t="s">
        <v>223923</v>
      </c>
    </row>
    <row r="76180" spans="1:4" x14ac:dyDescent="0.25">
      <c r="A76180" s="1" t="s">
        <v>226075</v>
      </c>
      <c r="B76180" s="1" t="s">
        <v>223924</v>
      </c>
      <c r="C76180" s="1" t="s">
        <v>2</v>
      </c>
      <c r="D76180" s="1" t="s">
        <v>223925</v>
      </c>
    </row>
    <row r="76181" spans="1:4" x14ac:dyDescent="0.25">
      <c r="A76181" s="1" t="s">
        <v>226070</v>
      </c>
      <c r="B76181" s="1" t="s">
        <v>223926</v>
      </c>
      <c r="C76181" s="1" t="s">
        <v>223927</v>
      </c>
      <c r="D76181" s="1" t="s">
        <v>223928</v>
      </c>
    </row>
    <row r="76182" spans="1:4" x14ac:dyDescent="0.25">
      <c r="A76182" s="1" t="s">
        <v>226075</v>
      </c>
      <c r="B76182" s="1" t="s">
        <v>223929</v>
      </c>
      <c r="C76182" s="1" t="s">
        <v>2</v>
      </c>
      <c r="D76182" s="1" t="s">
        <v>223930</v>
      </c>
    </row>
    <row r="76183" spans="1:4" x14ac:dyDescent="0.25">
      <c r="A76183" s="1" t="s">
        <v>226075</v>
      </c>
      <c r="B76183" s="1" t="s">
        <v>223931</v>
      </c>
      <c r="C76183" s="1" t="s">
        <v>2</v>
      </c>
      <c r="D76183" s="1" t="s">
        <v>223932</v>
      </c>
    </row>
    <row r="76184" spans="1:4" x14ac:dyDescent="0.25">
      <c r="A76184" s="1" t="s">
        <v>226075</v>
      </c>
      <c r="B76184" s="1" t="s">
        <v>223933</v>
      </c>
      <c r="C76184" s="1" t="s">
        <v>2</v>
      </c>
      <c r="D76184" s="1" t="s">
        <v>223934</v>
      </c>
    </row>
    <row r="76185" spans="1:4" x14ac:dyDescent="0.25">
      <c r="A76185" s="1" t="s">
        <v>226075</v>
      </c>
      <c r="B76185" s="1" t="s">
        <v>223935</v>
      </c>
      <c r="C76185" s="1" t="s">
        <v>223936</v>
      </c>
      <c r="D76185" s="1" t="s">
        <v>223937</v>
      </c>
    </row>
    <row r="76186" spans="1:4" x14ac:dyDescent="0.25">
      <c r="A76186" s="1" t="s">
        <v>226075</v>
      </c>
      <c r="B76186" s="1" t="s">
        <v>223938</v>
      </c>
      <c r="C76186" s="1" t="s">
        <v>2</v>
      </c>
      <c r="D76186" s="1" t="s">
        <v>223939</v>
      </c>
    </row>
    <row r="76187" spans="1:4" x14ac:dyDescent="0.25">
      <c r="A76187" s="1" t="s">
        <v>226072</v>
      </c>
      <c r="B76187" s="1" t="s">
        <v>223940</v>
      </c>
      <c r="C76187" s="1" t="s">
        <v>223941</v>
      </c>
      <c r="D76187" s="1" t="s">
        <v>223942</v>
      </c>
    </row>
    <row r="76188" spans="1:4" x14ac:dyDescent="0.25">
      <c r="A76188" s="1" t="s">
        <v>226072</v>
      </c>
      <c r="B76188" s="1" t="s">
        <v>223943</v>
      </c>
      <c r="C76188" s="1" t="s">
        <v>223944</v>
      </c>
      <c r="D76188" s="1" t="s">
        <v>223945</v>
      </c>
    </row>
    <row r="76189" spans="1:4" x14ac:dyDescent="0.25">
      <c r="A76189" s="1" t="s">
        <v>226072</v>
      </c>
      <c r="B76189" s="1" t="s">
        <v>223946</v>
      </c>
      <c r="C76189" s="1" t="s">
        <v>223947</v>
      </c>
      <c r="D76189" s="1" t="s">
        <v>223948</v>
      </c>
    </row>
    <row r="76190" spans="1:4" x14ac:dyDescent="0.25">
      <c r="A76190" s="1" t="s">
        <v>226068</v>
      </c>
      <c r="B76190" s="1" t="s">
        <v>223949</v>
      </c>
      <c r="C76190" s="1" t="s">
        <v>223950</v>
      </c>
      <c r="D76190" s="1" t="s">
        <v>223951</v>
      </c>
    </row>
    <row r="76191" spans="1:4" x14ac:dyDescent="0.25">
      <c r="A76191" s="1" t="s">
        <v>226072</v>
      </c>
      <c r="B76191" s="1" t="s">
        <v>223952</v>
      </c>
      <c r="C76191" s="1" t="s">
        <v>223953</v>
      </c>
      <c r="D76191" s="1" t="s">
        <v>223954</v>
      </c>
    </row>
    <row r="76192" spans="1:4" x14ac:dyDescent="0.25">
      <c r="A76192" s="1" t="s">
        <v>226075</v>
      </c>
      <c r="B76192" s="1" t="s">
        <v>223955</v>
      </c>
      <c r="C76192" s="1" t="s">
        <v>223956</v>
      </c>
      <c r="D76192" s="1" t="s">
        <v>223957</v>
      </c>
    </row>
    <row r="76193" spans="1:4" x14ac:dyDescent="0.25">
      <c r="A76193" s="1" t="s">
        <v>226075</v>
      </c>
      <c r="B76193" s="1" t="s">
        <v>223958</v>
      </c>
      <c r="C76193" s="1" t="s">
        <v>223959</v>
      </c>
      <c r="D76193" s="1" t="s">
        <v>223960</v>
      </c>
    </row>
    <row r="76194" spans="1:4" x14ac:dyDescent="0.25">
      <c r="A76194" s="1" t="s">
        <v>226075</v>
      </c>
      <c r="B76194" s="1" t="s">
        <v>223961</v>
      </c>
      <c r="C76194" s="1" t="s">
        <v>223962</v>
      </c>
      <c r="D76194" s="1" t="s">
        <v>223963</v>
      </c>
    </row>
    <row r="76195" spans="1:4" x14ac:dyDescent="0.25">
      <c r="A76195" s="1" t="s">
        <v>226071</v>
      </c>
      <c r="B76195" s="1" t="s">
        <v>223964</v>
      </c>
      <c r="C76195" s="1" t="s">
        <v>223965</v>
      </c>
      <c r="D76195" s="1" t="s">
        <v>223966</v>
      </c>
    </row>
    <row r="76196" spans="1:4" x14ac:dyDescent="0.25">
      <c r="A76196" s="1" t="s">
        <v>226071</v>
      </c>
      <c r="B76196" s="1" t="s">
        <v>223967</v>
      </c>
      <c r="C76196" s="1" t="s">
        <v>223968</v>
      </c>
      <c r="D76196" s="1" t="s">
        <v>223969</v>
      </c>
    </row>
    <row r="76197" spans="1:4" x14ac:dyDescent="0.25">
      <c r="A76197" s="1" t="s">
        <v>226071</v>
      </c>
      <c r="B76197" s="1" t="s">
        <v>223970</v>
      </c>
      <c r="C76197" s="1" t="s">
        <v>223971</v>
      </c>
      <c r="D76197" s="1" t="s">
        <v>223972</v>
      </c>
    </row>
    <row r="76198" spans="1:4" x14ac:dyDescent="0.25">
      <c r="A76198" s="1" t="s">
        <v>226071</v>
      </c>
      <c r="B76198" s="1" t="s">
        <v>223973</v>
      </c>
      <c r="C76198" s="1" t="s">
        <v>223974</v>
      </c>
      <c r="D76198" s="1" t="s">
        <v>223975</v>
      </c>
    </row>
    <row r="76199" spans="1:4" x14ac:dyDescent="0.25">
      <c r="A76199" s="1" t="s">
        <v>226069</v>
      </c>
      <c r="B76199" s="1" t="s">
        <v>223976</v>
      </c>
      <c r="C76199" s="1" t="s">
        <v>223977</v>
      </c>
      <c r="D76199" s="1" t="s">
        <v>223978</v>
      </c>
    </row>
    <row r="76200" spans="1:4" x14ac:dyDescent="0.25">
      <c r="A76200" s="1" t="s">
        <v>226071</v>
      </c>
      <c r="B76200" s="1" t="s">
        <v>223979</v>
      </c>
      <c r="C76200" s="1" t="s">
        <v>223980</v>
      </c>
      <c r="D76200" s="1" t="s">
        <v>223981</v>
      </c>
    </row>
    <row r="76201" spans="1:4" x14ac:dyDescent="0.25">
      <c r="A76201" s="1" t="s">
        <v>226072</v>
      </c>
      <c r="B76201" s="1" t="s">
        <v>223982</v>
      </c>
      <c r="C76201" s="1" t="s">
        <v>223983</v>
      </c>
      <c r="D76201" s="1" t="s">
        <v>223984</v>
      </c>
    </row>
    <row r="76202" spans="1:4" x14ac:dyDescent="0.25">
      <c r="A76202" s="1" t="s">
        <v>226071</v>
      </c>
      <c r="B76202" s="1" t="s">
        <v>223985</v>
      </c>
      <c r="C76202" s="1" t="s">
        <v>223986</v>
      </c>
      <c r="D76202" s="1" t="s">
        <v>223987</v>
      </c>
    </row>
    <row r="76203" spans="1:4" x14ac:dyDescent="0.25">
      <c r="A76203" s="1" t="s">
        <v>226071</v>
      </c>
      <c r="B76203" s="1" t="s">
        <v>223988</v>
      </c>
      <c r="C76203" s="1" t="s">
        <v>223989</v>
      </c>
      <c r="D76203" s="1" t="s">
        <v>223990</v>
      </c>
    </row>
    <row r="76204" spans="1:4" x14ac:dyDescent="0.25">
      <c r="A76204" s="1" t="s">
        <v>226072</v>
      </c>
      <c r="B76204" s="1" t="s">
        <v>223991</v>
      </c>
      <c r="C76204" s="1" t="s">
        <v>223992</v>
      </c>
      <c r="D76204" s="1" t="s">
        <v>223993</v>
      </c>
    </row>
    <row r="76205" spans="1:4" x14ac:dyDescent="0.25">
      <c r="A76205" s="1" t="s">
        <v>226068</v>
      </c>
      <c r="B76205" s="1" t="s">
        <v>223994</v>
      </c>
      <c r="C76205" s="1" t="s">
        <v>223995</v>
      </c>
      <c r="D76205" s="1" t="s">
        <v>223996</v>
      </c>
    </row>
    <row r="76206" spans="1:4" x14ac:dyDescent="0.25">
      <c r="A76206" s="1" t="s">
        <v>226068</v>
      </c>
      <c r="B76206" s="1" t="s">
        <v>223997</v>
      </c>
      <c r="C76206" s="1" t="s">
        <v>223998</v>
      </c>
      <c r="D76206" s="1" t="s">
        <v>223999</v>
      </c>
    </row>
    <row r="76207" spans="1:4" x14ac:dyDescent="0.25">
      <c r="A76207" s="1" t="s">
        <v>226072</v>
      </c>
      <c r="B76207" s="1" t="s">
        <v>224000</v>
      </c>
      <c r="C76207" s="1" t="s">
        <v>224001</v>
      </c>
      <c r="D76207" s="1" t="s">
        <v>224002</v>
      </c>
    </row>
    <row r="76208" spans="1:4" x14ac:dyDescent="0.25">
      <c r="A76208" s="1" t="s">
        <v>226068</v>
      </c>
      <c r="B76208" s="1" t="s">
        <v>224003</v>
      </c>
      <c r="C76208" s="1" t="s">
        <v>224004</v>
      </c>
      <c r="D76208" s="1" t="s">
        <v>224005</v>
      </c>
    </row>
    <row r="76209" spans="1:4" x14ac:dyDescent="0.25">
      <c r="A76209" s="1" t="s">
        <v>226068</v>
      </c>
      <c r="B76209" s="1" t="s">
        <v>224006</v>
      </c>
      <c r="C76209" s="1" t="s">
        <v>224007</v>
      </c>
      <c r="D76209" s="1" t="s">
        <v>224008</v>
      </c>
    </row>
    <row r="76210" spans="1:4" x14ac:dyDescent="0.25">
      <c r="A76210" s="1" t="s">
        <v>226071</v>
      </c>
      <c r="B76210" s="1" t="s">
        <v>224009</v>
      </c>
      <c r="C76210" s="1" t="s">
        <v>224010</v>
      </c>
      <c r="D76210" s="1" t="s">
        <v>224011</v>
      </c>
    </row>
    <row r="76211" spans="1:4" x14ac:dyDescent="0.25">
      <c r="A76211" s="1" t="s">
        <v>226071</v>
      </c>
      <c r="B76211" s="1" t="s">
        <v>224012</v>
      </c>
      <c r="C76211" s="1" t="s">
        <v>224013</v>
      </c>
      <c r="D76211" s="1" t="s">
        <v>224014</v>
      </c>
    </row>
    <row r="76212" spans="1:4" x14ac:dyDescent="0.25">
      <c r="A76212" s="1" t="s">
        <v>226072</v>
      </c>
      <c r="B76212" s="1" t="s">
        <v>224015</v>
      </c>
      <c r="C76212" s="1" t="s">
        <v>224016</v>
      </c>
      <c r="D76212" s="1" t="s">
        <v>224017</v>
      </c>
    </row>
    <row r="76213" spans="1:4" x14ac:dyDescent="0.25">
      <c r="A76213" s="1" t="s">
        <v>226079</v>
      </c>
      <c r="B76213" s="1" t="s">
        <v>224018</v>
      </c>
      <c r="C76213" s="1" t="s">
        <v>224019</v>
      </c>
      <c r="D76213" s="1" t="s">
        <v>224020</v>
      </c>
    </row>
    <row r="76214" spans="1:4" x14ac:dyDescent="0.25">
      <c r="A76214" s="1" t="s">
        <v>226079</v>
      </c>
      <c r="B76214" s="1" t="s">
        <v>224021</v>
      </c>
      <c r="C76214" s="1" t="s">
        <v>224022</v>
      </c>
      <c r="D76214" s="1" t="s">
        <v>2</v>
      </c>
    </row>
    <row r="76215" spans="1:4" x14ac:dyDescent="0.25">
      <c r="A76215" s="1" t="s">
        <v>226079</v>
      </c>
      <c r="B76215" s="1" t="s">
        <v>224023</v>
      </c>
      <c r="C76215" s="1" t="s">
        <v>224024</v>
      </c>
      <c r="D76215" s="1" t="s">
        <v>2</v>
      </c>
    </row>
    <row r="76216" spans="1:4" x14ac:dyDescent="0.25">
      <c r="A76216" s="1" t="s">
        <v>226069</v>
      </c>
      <c r="B76216" s="1" t="s">
        <v>224025</v>
      </c>
      <c r="C76216" s="1" t="s">
        <v>224026</v>
      </c>
      <c r="D76216" s="1" t="s">
        <v>224027</v>
      </c>
    </row>
    <row r="76217" spans="1:4" x14ac:dyDescent="0.25">
      <c r="A76217" s="1" t="s">
        <v>226069</v>
      </c>
      <c r="B76217" s="1" t="s">
        <v>224028</v>
      </c>
      <c r="C76217" s="1" t="s">
        <v>224029</v>
      </c>
      <c r="D76217" s="1" t="s">
        <v>224030</v>
      </c>
    </row>
    <row r="76218" spans="1:4" x14ac:dyDescent="0.25">
      <c r="A76218" s="1" t="s">
        <v>226071</v>
      </c>
      <c r="B76218" s="1" t="s">
        <v>224031</v>
      </c>
      <c r="C76218" s="1" t="s">
        <v>224032</v>
      </c>
      <c r="D76218" s="1" t="s">
        <v>224033</v>
      </c>
    </row>
    <row r="76219" spans="1:4" x14ac:dyDescent="0.25">
      <c r="A76219" s="1" t="s">
        <v>226071</v>
      </c>
      <c r="B76219" s="1" t="s">
        <v>224034</v>
      </c>
      <c r="C76219" s="1" t="s">
        <v>224035</v>
      </c>
      <c r="D76219" s="1" t="s">
        <v>224036</v>
      </c>
    </row>
    <row r="76220" spans="1:4" x14ac:dyDescent="0.25">
      <c r="A76220" s="1" t="s">
        <v>226074</v>
      </c>
      <c r="B76220" s="1" t="s">
        <v>224037</v>
      </c>
      <c r="C76220" s="1" t="s">
        <v>224038</v>
      </c>
      <c r="D76220" s="1" t="s">
        <v>224039</v>
      </c>
    </row>
    <row r="76221" spans="1:4" x14ac:dyDescent="0.25">
      <c r="A76221" s="1" t="s">
        <v>226071</v>
      </c>
      <c r="B76221" s="1" t="s">
        <v>224040</v>
      </c>
      <c r="C76221" s="1" t="s">
        <v>224041</v>
      </c>
      <c r="D76221" s="1" t="s">
        <v>224042</v>
      </c>
    </row>
    <row r="76222" spans="1:4" x14ac:dyDescent="0.25">
      <c r="A76222" s="1" t="s">
        <v>226069</v>
      </c>
      <c r="B76222" s="1" t="s">
        <v>224043</v>
      </c>
      <c r="C76222" s="1" t="s">
        <v>224044</v>
      </c>
      <c r="D76222" s="1" t="s">
        <v>224045</v>
      </c>
    </row>
    <row r="76223" spans="1:4" x14ac:dyDescent="0.25">
      <c r="A76223" s="1" t="s">
        <v>226074</v>
      </c>
      <c r="B76223" s="1" t="s">
        <v>224046</v>
      </c>
      <c r="C76223" s="1" t="s">
        <v>224047</v>
      </c>
      <c r="D76223" s="1" t="s">
        <v>224048</v>
      </c>
    </row>
    <row r="76224" spans="1:4" x14ac:dyDescent="0.25">
      <c r="A76224" s="1" t="s">
        <v>226074</v>
      </c>
      <c r="B76224" s="1" t="s">
        <v>224049</v>
      </c>
      <c r="C76224" s="1" t="s">
        <v>224050</v>
      </c>
      <c r="D76224" s="1" t="s">
        <v>224051</v>
      </c>
    </row>
    <row r="76225" spans="1:4" x14ac:dyDescent="0.25">
      <c r="A76225" s="1" t="s">
        <v>226074</v>
      </c>
      <c r="B76225" s="1" t="s">
        <v>224052</v>
      </c>
      <c r="C76225" s="1" t="s">
        <v>224053</v>
      </c>
      <c r="D76225" s="1" t="s">
        <v>224054</v>
      </c>
    </row>
    <row r="76226" spans="1:4" x14ac:dyDescent="0.25">
      <c r="A76226" s="1" t="s">
        <v>226071</v>
      </c>
      <c r="B76226" s="1" t="s">
        <v>224055</v>
      </c>
      <c r="C76226" s="1" t="s">
        <v>224056</v>
      </c>
      <c r="D76226" s="1" t="s">
        <v>224057</v>
      </c>
    </row>
    <row r="76227" spans="1:4" x14ac:dyDescent="0.25">
      <c r="A76227" s="1" t="s">
        <v>226074</v>
      </c>
      <c r="B76227" s="1" t="s">
        <v>224058</v>
      </c>
      <c r="C76227" s="1" t="s">
        <v>224059</v>
      </c>
      <c r="D76227" s="1" t="s">
        <v>224060</v>
      </c>
    </row>
    <row r="76228" spans="1:4" x14ac:dyDescent="0.25">
      <c r="A76228" s="1" t="s">
        <v>226074</v>
      </c>
      <c r="B76228" s="1" t="s">
        <v>224061</v>
      </c>
      <c r="C76228" s="1" t="s">
        <v>224062</v>
      </c>
      <c r="D76228" s="1" t="s">
        <v>224063</v>
      </c>
    </row>
    <row r="76229" spans="1:4" x14ac:dyDescent="0.25">
      <c r="A76229" s="1" t="s">
        <v>226074</v>
      </c>
      <c r="B76229" s="1" t="s">
        <v>224064</v>
      </c>
      <c r="C76229" s="1" t="s">
        <v>224065</v>
      </c>
      <c r="D76229" s="1" t="s">
        <v>224066</v>
      </c>
    </row>
    <row r="76230" spans="1:4" x14ac:dyDescent="0.25">
      <c r="A76230" s="1" t="s">
        <v>226071</v>
      </c>
      <c r="B76230" s="1" t="s">
        <v>224067</v>
      </c>
      <c r="C76230" s="1" t="s">
        <v>224068</v>
      </c>
      <c r="D76230" s="1" t="s">
        <v>224069</v>
      </c>
    </row>
    <row r="76231" spans="1:4" x14ac:dyDescent="0.25">
      <c r="A76231" s="1" t="s">
        <v>226075</v>
      </c>
      <c r="B76231" s="1" t="s">
        <v>224070</v>
      </c>
      <c r="C76231" s="1" t="s">
        <v>224071</v>
      </c>
      <c r="D76231" s="1" t="s">
        <v>224072</v>
      </c>
    </row>
    <row r="76232" spans="1:4" x14ac:dyDescent="0.25">
      <c r="A76232" s="1" t="s">
        <v>226075</v>
      </c>
      <c r="B76232" s="1" t="s">
        <v>224073</v>
      </c>
      <c r="C76232" s="1" t="s">
        <v>224074</v>
      </c>
      <c r="D76232" s="1" t="s">
        <v>224075</v>
      </c>
    </row>
    <row r="76233" spans="1:4" x14ac:dyDescent="0.25">
      <c r="A76233" s="1" t="s">
        <v>226075</v>
      </c>
      <c r="B76233" s="1" t="s">
        <v>224076</v>
      </c>
      <c r="C76233" s="1" t="s">
        <v>224077</v>
      </c>
      <c r="D76233" s="1" t="s">
        <v>224078</v>
      </c>
    </row>
    <row r="76234" spans="1:4" x14ac:dyDescent="0.25">
      <c r="A76234" s="1" t="s">
        <v>226075</v>
      </c>
      <c r="B76234" s="1" t="s">
        <v>224079</v>
      </c>
      <c r="C76234" s="1" t="s">
        <v>224080</v>
      </c>
      <c r="D76234" s="1" t="s">
        <v>224081</v>
      </c>
    </row>
    <row r="76235" spans="1:4" x14ac:dyDescent="0.25">
      <c r="A76235" s="1" t="s">
        <v>226075</v>
      </c>
      <c r="B76235" s="1" t="s">
        <v>224082</v>
      </c>
      <c r="C76235" s="1" t="s">
        <v>224083</v>
      </c>
      <c r="D76235" s="1" t="s">
        <v>224084</v>
      </c>
    </row>
    <row r="76236" spans="1:4" x14ac:dyDescent="0.25">
      <c r="A76236" s="1" t="s">
        <v>226072</v>
      </c>
      <c r="B76236" s="1" t="s">
        <v>224085</v>
      </c>
      <c r="C76236" s="1" t="s">
        <v>224086</v>
      </c>
      <c r="D76236" s="1" t="s">
        <v>224087</v>
      </c>
    </row>
    <row r="76237" spans="1:4" x14ac:dyDescent="0.25">
      <c r="A76237" s="1" t="s">
        <v>226072</v>
      </c>
      <c r="B76237" s="1" t="s">
        <v>224088</v>
      </c>
      <c r="C76237" s="1" t="s">
        <v>224089</v>
      </c>
      <c r="D76237" s="1" t="s">
        <v>224090</v>
      </c>
    </row>
    <row r="76238" spans="1:4" x14ac:dyDescent="0.25">
      <c r="A76238" s="1" t="s">
        <v>226075</v>
      </c>
      <c r="B76238" s="1" t="s">
        <v>224091</v>
      </c>
      <c r="C76238" s="1" t="s">
        <v>224092</v>
      </c>
      <c r="D76238" s="1" t="s">
        <v>224093</v>
      </c>
    </row>
    <row r="76239" spans="1:4" x14ac:dyDescent="0.25">
      <c r="A76239" s="1" t="s">
        <v>226072</v>
      </c>
      <c r="B76239" s="1" t="s">
        <v>224094</v>
      </c>
      <c r="C76239" s="1" t="s">
        <v>224095</v>
      </c>
      <c r="D76239" s="1" t="s">
        <v>224096</v>
      </c>
    </row>
    <row r="76240" spans="1:4" x14ac:dyDescent="0.25">
      <c r="A76240" s="1" t="s">
        <v>226077</v>
      </c>
      <c r="B76240" s="1" t="s">
        <v>224097</v>
      </c>
      <c r="C76240" s="1" t="s">
        <v>224098</v>
      </c>
      <c r="D76240" s="1" t="s">
        <v>224099</v>
      </c>
    </row>
    <row r="76241" spans="1:4" x14ac:dyDescent="0.25">
      <c r="A76241" s="1" t="s">
        <v>226078</v>
      </c>
      <c r="B76241" s="1" t="s">
        <v>224100</v>
      </c>
      <c r="C76241" s="1" t="s">
        <v>224101</v>
      </c>
      <c r="D76241" s="1" t="s">
        <v>224102</v>
      </c>
    </row>
    <row r="76242" spans="1:4" x14ac:dyDescent="0.25">
      <c r="A76242" s="1" t="s">
        <v>226078</v>
      </c>
      <c r="B76242" s="1" t="s">
        <v>224103</v>
      </c>
      <c r="C76242" s="1" t="s">
        <v>224104</v>
      </c>
      <c r="D76242" s="1" t="s">
        <v>224105</v>
      </c>
    </row>
    <row r="76243" spans="1:4" x14ac:dyDescent="0.25">
      <c r="A76243" s="1" t="s">
        <v>226078</v>
      </c>
      <c r="B76243" s="1" t="s">
        <v>224106</v>
      </c>
      <c r="C76243" s="1" t="s">
        <v>224107</v>
      </c>
      <c r="D76243" s="1" t="s">
        <v>224108</v>
      </c>
    </row>
    <row r="76244" spans="1:4" x14ac:dyDescent="0.25">
      <c r="A76244" s="1" t="s">
        <v>226078</v>
      </c>
      <c r="B76244" s="1" t="s">
        <v>224109</v>
      </c>
      <c r="C76244" s="1" t="s">
        <v>224110</v>
      </c>
      <c r="D76244" s="1" t="s">
        <v>224111</v>
      </c>
    </row>
    <row r="76245" spans="1:4" x14ac:dyDescent="0.25">
      <c r="A76245" s="1" t="s">
        <v>226077</v>
      </c>
      <c r="B76245" s="1" t="s">
        <v>224112</v>
      </c>
      <c r="C76245" s="1" t="s">
        <v>224113</v>
      </c>
      <c r="D76245" s="1" t="s">
        <v>224114</v>
      </c>
    </row>
    <row r="76246" spans="1:4" x14ac:dyDescent="0.25">
      <c r="A76246" s="1" t="s">
        <v>226070</v>
      </c>
      <c r="B76246" s="1" t="s">
        <v>224115</v>
      </c>
      <c r="C76246" s="1" t="s">
        <v>224116</v>
      </c>
      <c r="D76246" s="1" t="s">
        <v>224117</v>
      </c>
    </row>
    <row r="76247" spans="1:4" x14ac:dyDescent="0.25">
      <c r="A76247" s="1" t="s">
        <v>226072</v>
      </c>
      <c r="B76247" s="1" t="s">
        <v>224118</v>
      </c>
      <c r="C76247" s="1" t="s">
        <v>224119</v>
      </c>
      <c r="D76247" s="1" t="s">
        <v>224120</v>
      </c>
    </row>
    <row r="76248" spans="1:4" x14ac:dyDescent="0.25">
      <c r="A76248" s="1" t="s">
        <v>226077</v>
      </c>
      <c r="B76248" s="1" t="s">
        <v>224121</v>
      </c>
      <c r="C76248" s="1" t="s">
        <v>224122</v>
      </c>
      <c r="D76248" s="1" t="s">
        <v>224123</v>
      </c>
    </row>
    <row r="76249" spans="1:4" x14ac:dyDescent="0.25">
      <c r="A76249" s="1" t="s">
        <v>226070</v>
      </c>
      <c r="B76249" s="1" t="s">
        <v>224124</v>
      </c>
      <c r="C76249" s="1" t="s">
        <v>224125</v>
      </c>
      <c r="D76249" s="1" t="s">
        <v>224126</v>
      </c>
    </row>
    <row r="76250" spans="1:4" x14ac:dyDescent="0.25">
      <c r="A76250" s="1" t="s">
        <v>226073</v>
      </c>
      <c r="B76250" s="1" t="s">
        <v>224127</v>
      </c>
      <c r="C76250" s="1" t="s">
        <v>224128</v>
      </c>
      <c r="D76250" s="1" t="s">
        <v>224129</v>
      </c>
    </row>
    <row r="76251" spans="1:4" x14ac:dyDescent="0.25">
      <c r="A76251" s="1" t="s">
        <v>226077</v>
      </c>
      <c r="B76251" s="1" t="s">
        <v>224130</v>
      </c>
      <c r="C76251" s="1" t="s">
        <v>224131</v>
      </c>
      <c r="D76251" s="1" t="s">
        <v>224132</v>
      </c>
    </row>
    <row r="76252" spans="1:4" x14ac:dyDescent="0.25">
      <c r="A76252" s="1" t="s">
        <v>226077</v>
      </c>
      <c r="B76252" s="1" t="s">
        <v>224133</v>
      </c>
      <c r="C76252" s="1" t="s">
        <v>224134</v>
      </c>
      <c r="D76252" s="1" t="s">
        <v>224135</v>
      </c>
    </row>
    <row r="76253" spans="1:4" x14ac:dyDescent="0.25">
      <c r="A76253" s="1" t="s">
        <v>226077</v>
      </c>
      <c r="B76253" s="1" t="s">
        <v>224136</v>
      </c>
      <c r="C76253" s="1" t="s">
        <v>224137</v>
      </c>
      <c r="D76253" s="1" t="s">
        <v>224138</v>
      </c>
    </row>
    <row r="76254" spans="1:4" x14ac:dyDescent="0.25">
      <c r="A76254" s="1" t="s">
        <v>226070</v>
      </c>
      <c r="B76254" s="1" t="s">
        <v>224139</v>
      </c>
      <c r="C76254" s="1" t="s">
        <v>224140</v>
      </c>
      <c r="D76254" s="1" t="s">
        <v>224141</v>
      </c>
    </row>
    <row r="76255" spans="1:4" x14ac:dyDescent="0.25">
      <c r="A76255" s="1" t="s">
        <v>226077</v>
      </c>
      <c r="B76255" s="1" t="s">
        <v>224142</v>
      </c>
      <c r="C76255" s="1" t="s">
        <v>224143</v>
      </c>
      <c r="D76255" s="1" t="s">
        <v>224144</v>
      </c>
    </row>
    <row r="76256" spans="1:4" x14ac:dyDescent="0.25">
      <c r="A76256" s="1" t="s">
        <v>226077</v>
      </c>
      <c r="B76256" s="1" t="s">
        <v>224145</v>
      </c>
      <c r="C76256" s="1" t="s">
        <v>224146</v>
      </c>
      <c r="D76256" s="1" t="s">
        <v>224147</v>
      </c>
    </row>
    <row r="76257" spans="1:4" x14ac:dyDescent="0.25">
      <c r="A76257" s="1" t="s">
        <v>226077</v>
      </c>
      <c r="B76257" s="1" t="s">
        <v>224148</v>
      </c>
      <c r="C76257" s="1" t="s">
        <v>224149</v>
      </c>
      <c r="D76257" s="1" t="s">
        <v>224150</v>
      </c>
    </row>
    <row r="76258" spans="1:4" x14ac:dyDescent="0.25">
      <c r="A76258" s="1" t="s">
        <v>226077</v>
      </c>
      <c r="B76258" s="1" t="s">
        <v>224151</v>
      </c>
      <c r="C76258" s="1" t="s">
        <v>224152</v>
      </c>
      <c r="D76258" s="1" t="s">
        <v>224153</v>
      </c>
    </row>
    <row r="76259" spans="1:4" x14ac:dyDescent="0.25">
      <c r="A76259" s="1" t="s">
        <v>226077</v>
      </c>
      <c r="B76259" s="1" t="s">
        <v>224154</v>
      </c>
      <c r="C76259" s="1" t="s">
        <v>224155</v>
      </c>
      <c r="D76259" s="1" t="s">
        <v>224156</v>
      </c>
    </row>
    <row r="76260" spans="1:4" x14ac:dyDescent="0.25">
      <c r="A76260" s="1" t="s">
        <v>226075</v>
      </c>
      <c r="B76260" s="1" t="s">
        <v>224157</v>
      </c>
      <c r="C76260" s="1" t="s">
        <v>224158</v>
      </c>
      <c r="D76260" s="1" t="s">
        <v>224159</v>
      </c>
    </row>
    <row r="76261" spans="1:4" x14ac:dyDescent="0.25">
      <c r="A76261" s="1" t="s">
        <v>226070</v>
      </c>
      <c r="B76261" s="1" t="s">
        <v>224160</v>
      </c>
      <c r="C76261" s="1" t="s">
        <v>224161</v>
      </c>
      <c r="D76261" s="1" t="s">
        <v>224162</v>
      </c>
    </row>
    <row r="76262" spans="1:4" x14ac:dyDescent="0.25">
      <c r="A76262" s="1" t="s">
        <v>226075</v>
      </c>
      <c r="B76262" s="1" t="s">
        <v>224163</v>
      </c>
      <c r="C76262" s="1" t="s">
        <v>224164</v>
      </c>
      <c r="D76262" s="1" t="s">
        <v>224165</v>
      </c>
    </row>
    <row r="76263" spans="1:4" x14ac:dyDescent="0.25">
      <c r="A76263" s="1" t="s">
        <v>226069</v>
      </c>
      <c r="B76263" s="1" t="s">
        <v>224166</v>
      </c>
      <c r="C76263" s="1" t="s">
        <v>224167</v>
      </c>
      <c r="D76263" s="1" t="s">
        <v>224168</v>
      </c>
    </row>
    <row r="76264" spans="1:4" x14ac:dyDescent="0.25">
      <c r="A76264" s="1" t="s">
        <v>226073</v>
      </c>
      <c r="B76264" s="1" t="s">
        <v>224169</v>
      </c>
      <c r="C76264" s="1" t="s">
        <v>224170</v>
      </c>
      <c r="D76264" s="1" t="s">
        <v>224171</v>
      </c>
    </row>
    <row r="76265" spans="1:4" x14ac:dyDescent="0.25">
      <c r="A76265" s="1" t="s">
        <v>226073</v>
      </c>
      <c r="B76265" s="1" t="s">
        <v>224172</v>
      </c>
      <c r="C76265" s="1" t="s">
        <v>224173</v>
      </c>
      <c r="D76265" s="1" t="s">
        <v>224174</v>
      </c>
    </row>
    <row r="76266" spans="1:4" x14ac:dyDescent="0.25">
      <c r="A76266" s="1" t="s">
        <v>226073</v>
      </c>
      <c r="B76266" s="1" t="s">
        <v>224175</v>
      </c>
      <c r="C76266" s="1" t="s">
        <v>224176</v>
      </c>
      <c r="D76266" s="1" t="s">
        <v>224177</v>
      </c>
    </row>
    <row r="76267" spans="1:4" x14ac:dyDescent="0.25">
      <c r="A76267" s="1" t="s">
        <v>226070</v>
      </c>
      <c r="B76267" s="1" t="s">
        <v>224178</v>
      </c>
      <c r="C76267" s="1" t="s">
        <v>224179</v>
      </c>
      <c r="D76267" s="1" t="s">
        <v>224180</v>
      </c>
    </row>
    <row r="76268" spans="1:4" x14ac:dyDescent="0.25">
      <c r="A76268" s="1" t="s">
        <v>226077</v>
      </c>
      <c r="B76268" s="1" t="s">
        <v>224181</v>
      </c>
      <c r="C76268" s="1" t="s">
        <v>224182</v>
      </c>
      <c r="D76268" s="1" t="s">
        <v>224183</v>
      </c>
    </row>
    <row r="76269" spans="1:4" x14ac:dyDescent="0.25">
      <c r="A76269" s="1" t="s">
        <v>226074</v>
      </c>
      <c r="B76269" s="1" t="s">
        <v>224184</v>
      </c>
      <c r="C76269" s="1" t="s">
        <v>224185</v>
      </c>
      <c r="D76269" s="1" t="s">
        <v>224186</v>
      </c>
    </row>
    <row r="76270" spans="1:4" x14ac:dyDescent="0.25">
      <c r="A76270" s="1" t="s">
        <v>226073</v>
      </c>
      <c r="B76270" s="1" t="s">
        <v>224187</v>
      </c>
      <c r="C76270" s="1" t="s">
        <v>2</v>
      </c>
      <c r="D76270" s="1" t="s">
        <v>224188</v>
      </c>
    </row>
    <row r="76271" spans="1:4" x14ac:dyDescent="0.25">
      <c r="A76271" s="1" t="s">
        <v>226074</v>
      </c>
      <c r="B76271" s="1" t="s">
        <v>224189</v>
      </c>
      <c r="C76271" s="1" t="s">
        <v>224190</v>
      </c>
      <c r="D76271" s="1" t="s">
        <v>224191</v>
      </c>
    </row>
    <row r="76272" spans="1:4" x14ac:dyDescent="0.25">
      <c r="A76272" s="1" t="s">
        <v>226074</v>
      </c>
      <c r="B76272" s="1" t="s">
        <v>224192</v>
      </c>
      <c r="C76272" s="1" t="s">
        <v>224193</v>
      </c>
      <c r="D76272" s="1" t="s">
        <v>224194</v>
      </c>
    </row>
    <row r="76273" spans="1:4" x14ac:dyDescent="0.25">
      <c r="A76273" s="1" t="s">
        <v>226073</v>
      </c>
      <c r="B76273" s="1" t="s">
        <v>224195</v>
      </c>
      <c r="C76273" s="1" t="s">
        <v>224196</v>
      </c>
      <c r="D76273" s="1" t="s">
        <v>224197</v>
      </c>
    </row>
    <row r="76274" spans="1:4" x14ac:dyDescent="0.25">
      <c r="A76274" s="1" t="s">
        <v>226070</v>
      </c>
      <c r="B76274" s="1" t="s">
        <v>224198</v>
      </c>
      <c r="C76274" s="1" t="s">
        <v>224199</v>
      </c>
      <c r="D76274" s="1" t="s">
        <v>224200</v>
      </c>
    </row>
    <row r="76275" spans="1:4" x14ac:dyDescent="0.25">
      <c r="A76275" s="1" t="s">
        <v>226074</v>
      </c>
      <c r="B76275" s="1" t="s">
        <v>224201</v>
      </c>
      <c r="C76275" s="1" t="s">
        <v>224202</v>
      </c>
      <c r="D76275" s="1" t="s">
        <v>224203</v>
      </c>
    </row>
    <row r="76276" spans="1:4" x14ac:dyDescent="0.25">
      <c r="A76276" s="1" t="s">
        <v>226072</v>
      </c>
      <c r="B76276" s="1" t="s">
        <v>224204</v>
      </c>
      <c r="C76276" s="1" t="s">
        <v>224205</v>
      </c>
      <c r="D76276" s="1" t="s">
        <v>224206</v>
      </c>
    </row>
    <row r="76277" spans="1:4" x14ac:dyDescent="0.25">
      <c r="A76277" s="1" t="s">
        <v>226072</v>
      </c>
      <c r="B76277" s="1" t="s">
        <v>224207</v>
      </c>
      <c r="C76277" s="1" t="s">
        <v>224208</v>
      </c>
      <c r="D76277" s="1" t="s">
        <v>224209</v>
      </c>
    </row>
    <row r="76278" spans="1:4" x14ac:dyDescent="0.25">
      <c r="A76278" s="1" t="s">
        <v>226072</v>
      </c>
      <c r="B76278" s="1" t="s">
        <v>224210</v>
      </c>
      <c r="C76278" s="1" t="s">
        <v>224211</v>
      </c>
      <c r="D76278" s="1" t="s">
        <v>224212</v>
      </c>
    </row>
    <row r="76279" spans="1:4" x14ac:dyDescent="0.25">
      <c r="A76279" s="1" t="s">
        <v>226070</v>
      </c>
      <c r="B76279" s="1" t="s">
        <v>224213</v>
      </c>
      <c r="C76279" s="1" t="s">
        <v>224214</v>
      </c>
      <c r="D76279" s="1" t="s">
        <v>224215</v>
      </c>
    </row>
    <row r="76280" spans="1:4" x14ac:dyDescent="0.25">
      <c r="A76280" s="1" t="s">
        <v>226072</v>
      </c>
      <c r="B76280" s="1" t="s">
        <v>224216</v>
      </c>
      <c r="C76280" s="1" t="s">
        <v>224217</v>
      </c>
      <c r="D76280" s="1" t="s">
        <v>224218</v>
      </c>
    </row>
    <row r="76281" spans="1:4" x14ac:dyDescent="0.25">
      <c r="A76281" s="1" t="s">
        <v>226072</v>
      </c>
      <c r="B76281" s="1" t="s">
        <v>224219</v>
      </c>
      <c r="C76281" s="1" t="s">
        <v>224220</v>
      </c>
      <c r="D76281" s="1" t="s">
        <v>224221</v>
      </c>
    </row>
    <row r="76282" spans="1:4" x14ac:dyDescent="0.25">
      <c r="A76282" s="1" t="s">
        <v>226071</v>
      </c>
      <c r="B76282" s="1" t="s">
        <v>224222</v>
      </c>
      <c r="C76282" s="1" t="s">
        <v>224223</v>
      </c>
      <c r="D76282" s="1" t="s">
        <v>224224</v>
      </c>
    </row>
    <row r="76283" spans="1:4" x14ac:dyDescent="0.25">
      <c r="A76283" s="1" t="s">
        <v>226074</v>
      </c>
      <c r="B76283" s="1" t="s">
        <v>224225</v>
      </c>
      <c r="C76283" s="1" t="s">
        <v>224226</v>
      </c>
      <c r="D76283" s="1" t="s">
        <v>224227</v>
      </c>
    </row>
    <row r="76284" spans="1:4" x14ac:dyDescent="0.25">
      <c r="A76284" s="1" t="s">
        <v>226074</v>
      </c>
      <c r="B76284" s="1" t="s">
        <v>224228</v>
      </c>
      <c r="C76284" s="1" t="s">
        <v>224229</v>
      </c>
      <c r="D76284" s="1" t="s">
        <v>224230</v>
      </c>
    </row>
    <row r="76285" spans="1:4" x14ac:dyDescent="0.25">
      <c r="A76285" s="1" t="s">
        <v>226074</v>
      </c>
      <c r="B76285" s="1" t="s">
        <v>224231</v>
      </c>
      <c r="C76285" s="1" t="s">
        <v>224232</v>
      </c>
      <c r="D76285" s="1" t="s">
        <v>224233</v>
      </c>
    </row>
    <row r="76286" spans="1:4" x14ac:dyDescent="0.25">
      <c r="A76286" s="1" t="s">
        <v>226074</v>
      </c>
      <c r="B76286" s="1" t="s">
        <v>224234</v>
      </c>
      <c r="C76286" s="1" t="s">
        <v>224235</v>
      </c>
      <c r="D76286" s="1" t="s">
        <v>224236</v>
      </c>
    </row>
    <row r="76287" spans="1:4" x14ac:dyDescent="0.25">
      <c r="A76287" s="1" t="s">
        <v>226074</v>
      </c>
      <c r="B76287" s="1" t="s">
        <v>224237</v>
      </c>
      <c r="C76287" s="1" t="s">
        <v>224238</v>
      </c>
      <c r="D76287" s="1" t="s">
        <v>224239</v>
      </c>
    </row>
    <row r="76288" spans="1:4" x14ac:dyDescent="0.25">
      <c r="A76288" s="1" t="s">
        <v>226070</v>
      </c>
      <c r="B76288" s="1" t="s">
        <v>224240</v>
      </c>
      <c r="C76288" s="1" t="s">
        <v>224241</v>
      </c>
      <c r="D76288" s="1" t="s">
        <v>224242</v>
      </c>
    </row>
    <row r="76289" spans="1:4" x14ac:dyDescent="0.25">
      <c r="A76289" s="1" t="s">
        <v>226070</v>
      </c>
      <c r="B76289" s="1" t="s">
        <v>224243</v>
      </c>
      <c r="C76289" s="1" t="s">
        <v>224244</v>
      </c>
      <c r="D76289" s="1" t="s">
        <v>224245</v>
      </c>
    </row>
    <row r="76290" spans="1:4" x14ac:dyDescent="0.25">
      <c r="A76290" s="1" t="s">
        <v>226071</v>
      </c>
      <c r="B76290" s="1" t="s">
        <v>224246</v>
      </c>
      <c r="C76290" s="1" t="s">
        <v>224247</v>
      </c>
      <c r="D76290" s="1" t="s">
        <v>224248</v>
      </c>
    </row>
    <row r="76291" spans="1:4" x14ac:dyDescent="0.25">
      <c r="A76291" s="1" t="s">
        <v>226074</v>
      </c>
      <c r="B76291" s="1" t="s">
        <v>224249</v>
      </c>
      <c r="C76291" s="1" t="s">
        <v>224250</v>
      </c>
      <c r="D76291" s="1" t="s">
        <v>224251</v>
      </c>
    </row>
    <row r="76292" spans="1:4" x14ac:dyDescent="0.25">
      <c r="A76292" s="1" t="s">
        <v>226074</v>
      </c>
      <c r="B76292" s="1" t="s">
        <v>224252</v>
      </c>
      <c r="C76292" s="1" t="s">
        <v>224253</v>
      </c>
      <c r="D76292" s="1" t="s">
        <v>224254</v>
      </c>
    </row>
    <row r="76293" spans="1:4" x14ac:dyDescent="0.25">
      <c r="A76293" s="1" t="s">
        <v>226069</v>
      </c>
      <c r="B76293" s="1" t="s">
        <v>224255</v>
      </c>
      <c r="C76293" s="1" t="s">
        <v>224256</v>
      </c>
      <c r="D76293" s="1" t="s">
        <v>224257</v>
      </c>
    </row>
    <row r="76294" spans="1:4" x14ac:dyDescent="0.25">
      <c r="A76294" s="1" t="s">
        <v>226074</v>
      </c>
      <c r="B76294" s="1" t="s">
        <v>224258</v>
      </c>
      <c r="C76294" s="1" t="s">
        <v>224259</v>
      </c>
      <c r="D76294" s="1" t="s">
        <v>224260</v>
      </c>
    </row>
    <row r="76295" spans="1:4" x14ac:dyDescent="0.25">
      <c r="A76295" s="1" t="s">
        <v>226069</v>
      </c>
      <c r="B76295" s="1" t="s">
        <v>224261</v>
      </c>
      <c r="C76295" s="1" t="s">
        <v>224262</v>
      </c>
      <c r="D76295" s="1" t="s">
        <v>224263</v>
      </c>
    </row>
    <row r="76296" spans="1:4" x14ac:dyDescent="0.25">
      <c r="A76296" s="1" t="s">
        <v>226077</v>
      </c>
      <c r="B76296" s="1" t="s">
        <v>224264</v>
      </c>
      <c r="C76296" s="1" t="s">
        <v>224265</v>
      </c>
      <c r="D76296" s="1" t="s">
        <v>224266</v>
      </c>
    </row>
    <row r="76297" spans="1:4" x14ac:dyDescent="0.25">
      <c r="A76297" s="1" t="s">
        <v>226073</v>
      </c>
      <c r="B76297" s="1" t="s">
        <v>224267</v>
      </c>
      <c r="C76297" s="1" t="s">
        <v>224268</v>
      </c>
      <c r="D76297" s="1" t="s">
        <v>224269</v>
      </c>
    </row>
    <row r="76298" spans="1:4" x14ac:dyDescent="0.25">
      <c r="A76298" s="1" t="s">
        <v>226074</v>
      </c>
      <c r="B76298" s="1" t="s">
        <v>224270</v>
      </c>
      <c r="C76298" s="1" t="s">
        <v>224271</v>
      </c>
      <c r="D76298" s="1" t="s">
        <v>224272</v>
      </c>
    </row>
    <row r="76299" spans="1:4" x14ac:dyDescent="0.25">
      <c r="A76299" s="1" t="s">
        <v>226068</v>
      </c>
      <c r="B76299" s="1" t="s">
        <v>224273</v>
      </c>
      <c r="C76299" s="1" t="s">
        <v>224274</v>
      </c>
      <c r="D76299" s="1" t="s">
        <v>224275</v>
      </c>
    </row>
    <row r="76300" spans="1:4" x14ac:dyDescent="0.25">
      <c r="A76300" s="1" t="s">
        <v>226074</v>
      </c>
      <c r="B76300" s="1" t="s">
        <v>224276</v>
      </c>
      <c r="C76300" s="1" t="s">
        <v>224277</v>
      </c>
      <c r="D76300" s="1" t="s">
        <v>224278</v>
      </c>
    </row>
    <row r="76301" spans="1:4" x14ac:dyDescent="0.25">
      <c r="A76301" s="1" t="s">
        <v>226068</v>
      </c>
      <c r="B76301" s="1" t="s">
        <v>224279</v>
      </c>
      <c r="C76301" s="1" t="s">
        <v>224280</v>
      </c>
      <c r="D76301" s="1" t="s">
        <v>224281</v>
      </c>
    </row>
    <row r="76302" spans="1:4" x14ac:dyDescent="0.25">
      <c r="A76302" s="1" t="s">
        <v>226068</v>
      </c>
      <c r="B76302" s="1" t="s">
        <v>224282</v>
      </c>
      <c r="C76302" s="1" t="s">
        <v>224283</v>
      </c>
      <c r="D76302" s="1" t="s">
        <v>224284</v>
      </c>
    </row>
    <row r="76303" spans="1:4" x14ac:dyDescent="0.25">
      <c r="A76303" s="1" t="s">
        <v>226075</v>
      </c>
      <c r="B76303" s="1" t="s">
        <v>224285</v>
      </c>
      <c r="C76303" s="1" t="s">
        <v>224286</v>
      </c>
      <c r="D76303" s="1" t="s">
        <v>224287</v>
      </c>
    </row>
    <row r="76304" spans="1:4" x14ac:dyDescent="0.25">
      <c r="A76304" s="1" t="s">
        <v>226070</v>
      </c>
      <c r="B76304" s="1" t="s">
        <v>224288</v>
      </c>
      <c r="C76304" s="1" t="s">
        <v>224289</v>
      </c>
      <c r="D76304" s="1" t="s">
        <v>224290</v>
      </c>
    </row>
    <row r="76305" spans="1:4" x14ac:dyDescent="0.25">
      <c r="A76305" s="1" t="s">
        <v>226075</v>
      </c>
      <c r="B76305" s="1" t="s">
        <v>224291</v>
      </c>
      <c r="C76305" s="1" t="s">
        <v>224292</v>
      </c>
      <c r="D76305" s="1" t="s">
        <v>224293</v>
      </c>
    </row>
    <row r="76306" spans="1:4" x14ac:dyDescent="0.25">
      <c r="A76306" s="1" t="s">
        <v>226068</v>
      </c>
      <c r="B76306" s="1" t="s">
        <v>224294</v>
      </c>
      <c r="C76306" s="1" t="s">
        <v>224295</v>
      </c>
      <c r="D76306" s="1" t="s">
        <v>224296</v>
      </c>
    </row>
    <row r="76307" spans="1:4" x14ac:dyDescent="0.25">
      <c r="A76307" s="1" t="s">
        <v>226075</v>
      </c>
      <c r="B76307" s="1" t="s">
        <v>224297</v>
      </c>
      <c r="C76307" s="1" t="s">
        <v>224298</v>
      </c>
      <c r="D76307" s="1" t="s">
        <v>224299</v>
      </c>
    </row>
    <row r="76308" spans="1:4" x14ac:dyDescent="0.25">
      <c r="A76308" s="1" t="s">
        <v>226075</v>
      </c>
      <c r="B76308" s="1" t="s">
        <v>224300</v>
      </c>
      <c r="C76308" s="1" t="s">
        <v>224301</v>
      </c>
      <c r="D76308" s="1" t="s">
        <v>224302</v>
      </c>
    </row>
    <row r="76309" spans="1:4" x14ac:dyDescent="0.25">
      <c r="A76309" s="1" t="s">
        <v>226075</v>
      </c>
      <c r="B76309" s="1" t="s">
        <v>224303</v>
      </c>
      <c r="C76309" s="1" t="s">
        <v>224304</v>
      </c>
      <c r="D76309" s="1" t="s">
        <v>224305</v>
      </c>
    </row>
    <row r="76310" spans="1:4" x14ac:dyDescent="0.25">
      <c r="A76310" s="1" t="s">
        <v>226075</v>
      </c>
      <c r="B76310" s="1" t="s">
        <v>224306</v>
      </c>
      <c r="C76310" s="1" t="s">
        <v>224307</v>
      </c>
      <c r="D76310" s="1" t="s">
        <v>224308</v>
      </c>
    </row>
    <row r="76311" spans="1:4" x14ac:dyDescent="0.25">
      <c r="A76311" s="1" t="s">
        <v>226075</v>
      </c>
      <c r="B76311" s="1" t="s">
        <v>224309</v>
      </c>
      <c r="C76311" s="1" t="s">
        <v>224310</v>
      </c>
      <c r="D76311" s="1" t="s">
        <v>224311</v>
      </c>
    </row>
    <row r="76312" spans="1:4" x14ac:dyDescent="0.25">
      <c r="A76312" s="1" t="s">
        <v>226072</v>
      </c>
      <c r="B76312" s="1" t="s">
        <v>224312</v>
      </c>
      <c r="C76312" s="1" t="s">
        <v>224313</v>
      </c>
      <c r="D76312" s="1" t="s">
        <v>224314</v>
      </c>
    </row>
    <row r="76313" spans="1:4" x14ac:dyDescent="0.25">
      <c r="A76313" s="1" t="s">
        <v>226075</v>
      </c>
      <c r="B76313" s="1" t="s">
        <v>224315</v>
      </c>
      <c r="C76313" s="1" t="s">
        <v>224316</v>
      </c>
      <c r="D76313" s="1" t="s">
        <v>224317</v>
      </c>
    </row>
    <row r="76314" spans="1:4" x14ac:dyDescent="0.25">
      <c r="A76314" s="1" t="s">
        <v>226075</v>
      </c>
      <c r="B76314" s="1" t="s">
        <v>224318</v>
      </c>
      <c r="C76314" s="1" t="s">
        <v>224319</v>
      </c>
      <c r="D76314" s="1" t="s">
        <v>224320</v>
      </c>
    </row>
    <row r="76315" spans="1:4" x14ac:dyDescent="0.25">
      <c r="A76315" s="1" t="s">
        <v>226075</v>
      </c>
      <c r="B76315" s="1" t="s">
        <v>224321</v>
      </c>
      <c r="C76315" s="1" t="s">
        <v>224322</v>
      </c>
      <c r="D76315" s="1" t="s">
        <v>224323</v>
      </c>
    </row>
    <row r="76316" spans="1:4" x14ac:dyDescent="0.25">
      <c r="A76316" s="1" t="s">
        <v>226072</v>
      </c>
      <c r="B76316" s="1" t="s">
        <v>224324</v>
      </c>
      <c r="C76316" s="1" t="s">
        <v>224325</v>
      </c>
      <c r="D76316" s="1" t="s">
        <v>224326</v>
      </c>
    </row>
    <row r="76317" spans="1:4" x14ac:dyDescent="0.25">
      <c r="A76317" s="1" t="s">
        <v>226075</v>
      </c>
      <c r="B76317" s="1" t="s">
        <v>224327</v>
      </c>
      <c r="C76317" s="1" t="s">
        <v>224328</v>
      </c>
      <c r="D76317" s="1" t="s">
        <v>224329</v>
      </c>
    </row>
    <row r="76318" spans="1:4" x14ac:dyDescent="0.25">
      <c r="A76318" s="1" t="s">
        <v>226072</v>
      </c>
      <c r="B76318" s="1" t="s">
        <v>224330</v>
      </c>
      <c r="C76318" s="1" t="s">
        <v>224331</v>
      </c>
      <c r="D76318" s="1" t="s">
        <v>224332</v>
      </c>
    </row>
    <row r="76319" spans="1:4" x14ac:dyDescent="0.25">
      <c r="A76319" s="1" t="s">
        <v>226069</v>
      </c>
      <c r="B76319" s="1" t="s">
        <v>224333</v>
      </c>
      <c r="C76319" s="1" t="s">
        <v>224334</v>
      </c>
      <c r="D76319" s="1" t="s">
        <v>224335</v>
      </c>
    </row>
    <row r="76320" spans="1:4" x14ac:dyDescent="0.25">
      <c r="A76320" s="1" t="s">
        <v>226072</v>
      </c>
      <c r="B76320" s="1" t="s">
        <v>224336</v>
      </c>
      <c r="C76320" s="1" t="s">
        <v>224337</v>
      </c>
      <c r="D76320" s="1" t="s">
        <v>224338</v>
      </c>
    </row>
    <row r="76321" spans="1:4" x14ac:dyDescent="0.25">
      <c r="A76321" s="1" t="s">
        <v>226072</v>
      </c>
      <c r="B76321" s="1" t="s">
        <v>224339</v>
      </c>
      <c r="C76321" s="1" t="s">
        <v>224340</v>
      </c>
      <c r="D76321" s="1" t="s">
        <v>224341</v>
      </c>
    </row>
    <row r="76322" spans="1:4" x14ac:dyDescent="0.25">
      <c r="A76322" s="1" t="s">
        <v>226075</v>
      </c>
      <c r="B76322" s="1" t="s">
        <v>224342</v>
      </c>
      <c r="C76322" s="1" t="s">
        <v>2</v>
      </c>
      <c r="D76322" s="1" t="s">
        <v>224343</v>
      </c>
    </row>
    <row r="76323" spans="1:4" x14ac:dyDescent="0.25">
      <c r="A76323" s="1" t="s">
        <v>226075</v>
      </c>
      <c r="B76323" s="1" t="s">
        <v>224344</v>
      </c>
      <c r="C76323" s="1" t="s">
        <v>224345</v>
      </c>
      <c r="D76323" s="1" t="s">
        <v>224346</v>
      </c>
    </row>
    <row r="76324" spans="1:4" x14ac:dyDescent="0.25">
      <c r="A76324" s="1" t="s">
        <v>226071</v>
      </c>
      <c r="B76324" s="1" t="s">
        <v>224347</v>
      </c>
      <c r="C76324" s="1" t="s">
        <v>224348</v>
      </c>
      <c r="D76324" s="1" t="s">
        <v>224349</v>
      </c>
    </row>
    <row r="76325" spans="1:4" x14ac:dyDescent="0.25">
      <c r="A76325" s="1" t="s">
        <v>226076</v>
      </c>
      <c r="B76325" s="1" t="s">
        <v>224350</v>
      </c>
      <c r="C76325" s="1" t="s">
        <v>224351</v>
      </c>
      <c r="D76325" s="1" t="s">
        <v>224352</v>
      </c>
    </row>
    <row r="76326" spans="1:4" x14ac:dyDescent="0.25">
      <c r="A76326" s="1" t="s">
        <v>226074</v>
      </c>
      <c r="B76326" s="1" t="s">
        <v>224353</v>
      </c>
      <c r="C76326" s="1" t="s">
        <v>2</v>
      </c>
      <c r="D76326" s="1" t="s">
        <v>224354</v>
      </c>
    </row>
    <row r="76327" spans="1:4" x14ac:dyDescent="0.25">
      <c r="A76327" s="1" t="s">
        <v>226076</v>
      </c>
      <c r="B76327" s="1" t="s">
        <v>224355</v>
      </c>
      <c r="C76327" s="1" t="s">
        <v>224356</v>
      </c>
      <c r="D76327" s="1" t="s">
        <v>2</v>
      </c>
    </row>
    <row r="76328" spans="1:4" x14ac:dyDescent="0.25">
      <c r="A76328" s="1" t="s">
        <v>226076</v>
      </c>
      <c r="B76328" s="1" t="s">
        <v>224357</v>
      </c>
      <c r="C76328" s="1" t="s">
        <v>224358</v>
      </c>
      <c r="D76328" s="1" t="s">
        <v>224359</v>
      </c>
    </row>
    <row r="76329" spans="1:4" x14ac:dyDescent="0.25">
      <c r="A76329" s="1" t="s">
        <v>226069</v>
      </c>
      <c r="B76329" s="1" t="s">
        <v>224360</v>
      </c>
      <c r="C76329" s="1" t="s">
        <v>224361</v>
      </c>
      <c r="D76329" s="1" t="s">
        <v>224362</v>
      </c>
    </row>
    <row r="76330" spans="1:4" x14ac:dyDescent="0.25">
      <c r="A76330" s="1" t="s">
        <v>226072</v>
      </c>
      <c r="B76330" s="1" t="s">
        <v>224363</v>
      </c>
      <c r="C76330" s="1" t="s">
        <v>224364</v>
      </c>
      <c r="D76330" s="1" t="s">
        <v>224365</v>
      </c>
    </row>
    <row r="76331" spans="1:4" x14ac:dyDescent="0.25">
      <c r="A76331" s="1" t="s">
        <v>226071</v>
      </c>
      <c r="B76331" s="1" t="s">
        <v>224366</v>
      </c>
      <c r="C76331" s="1" t="s">
        <v>224367</v>
      </c>
      <c r="D76331" s="1" t="s">
        <v>224368</v>
      </c>
    </row>
    <row r="76332" spans="1:4" x14ac:dyDescent="0.25">
      <c r="A76332" s="1" t="s">
        <v>226069</v>
      </c>
      <c r="B76332" s="1" t="s">
        <v>224369</v>
      </c>
      <c r="C76332" s="1" t="s">
        <v>224370</v>
      </c>
      <c r="D76332" s="1" t="s">
        <v>224371</v>
      </c>
    </row>
    <row r="76333" spans="1:4" x14ac:dyDescent="0.25">
      <c r="A76333" s="1" t="s">
        <v>226069</v>
      </c>
      <c r="B76333" s="1" t="s">
        <v>224372</v>
      </c>
      <c r="C76333" s="1" t="s">
        <v>224373</v>
      </c>
      <c r="D76333" s="1" t="s">
        <v>224374</v>
      </c>
    </row>
    <row r="76334" spans="1:4" x14ac:dyDescent="0.25">
      <c r="A76334" s="1" t="s">
        <v>226069</v>
      </c>
      <c r="B76334" s="1" t="s">
        <v>224375</v>
      </c>
      <c r="C76334" s="1" t="s">
        <v>224376</v>
      </c>
      <c r="D76334" s="1" t="s">
        <v>224377</v>
      </c>
    </row>
    <row r="76335" spans="1:4" x14ac:dyDescent="0.25">
      <c r="A76335" s="1" t="s">
        <v>226075</v>
      </c>
      <c r="B76335" s="1" t="s">
        <v>224378</v>
      </c>
      <c r="C76335" s="1" t="s">
        <v>224379</v>
      </c>
      <c r="D76335" s="1" t="s">
        <v>224380</v>
      </c>
    </row>
    <row r="76336" spans="1:4" x14ac:dyDescent="0.25">
      <c r="A76336" s="1" t="s">
        <v>226075</v>
      </c>
      <c r="B76336" s="1" t="s">
        <v>224381</v>
      </c>
      <c r="C76336" s="1" t="s">
        <v>224382</v>
      </c>
      <c r="D76336" s="1" t="s">
        <v>224383</v>
      </c>
    </row>
    <row r="76337" spans="1:4" x14ac:dyDescent="0.25">
      <c r="A76337" s="1" t="s">
        <v>226071</v>
      </c>
      <c r="B76337" s="1" t="s">
        <v>224384</v>
      </c>
      <c r="C76337" s="1" t="s">
        <v>224385</v>
      </c>
      <c r="D76337" s="1" t="s">
        <v>224386</v>
      </c>
    </row>
    <row r="76338" spans="1:4" x14ac:dyDescent="0.25">
      <c r="A76338" s="1" t="s">
        <v>226071</v>
      </c>
      <c r="B76338" s="1" t="s">
        <v>224387</v>
      </c>
      <c r="C76338" s="1" t="s">
        <v>224388</v>
      </c>
      <c r="D76338" s="1" t="s">
        <v>224389</v>
      </c>
    </row>
    <row r="76339" spans="1:4" x14ac:dyDescent="0.25">
      <c r="A76339" s="1" t="s">
        <v>226071</v>
      </c>
      <c r="B76339" s="1" t="s">
        <v>224390</v>
      </c>
      <c r="C76339" s="1" t="s">
        <v>224391</v>
      </c>
      <c r="D76339" s="1" t="s">
        <v>224392</v>
      </c>
    </row>
    <row r="76340" spans="1:4" x14ac:dyDescent="0.25">
      <c r="A76340" s="1" t="s">
        <v>226078</v>
      </c>
      <c r="B76340" s="1" t="s">
        <v>224393</v>
      </c>
      <c r="C76340" s="1" t="s">
        <v>224394</v>
      </c>
      <c r="D76340" s="1" t="s">
        <v>224395</v>
      </c>
    </row>
    <row r="76341" spans="1:4" x14ac:dyDescent="0.25">
      <c r="A76341" s="1" t="s">
        <v>226071</v>
      </c>
      <c r="B76341" s="1" t="s">
        <v>224396</v>
      </c>
      <c r="C76341" s="1" t="s">
        <v>224397</v>
      </c>
      <c r="D76341" s="1" t="s">
        <v>224398</v>
      </c>
    </row>
    <row r="76342" spans="1:4" x14ac:dyDescent="0.25">
      <c r="A76342" s="1" t="s">
        <v>226068</v>
      </c>
      <c r="B76342" s="1" t="s">
        <v>224399</v>
      </c>
      <c r="C76342" s="1" t="s">
        <v>224400</v>
      </c>
      <c r="D76342" s="1" t="s">
        <v>224401</v>
      </c>
    </row>
    <row r="76343" spans="1:4" x14ac:dyDescent="0.25">
      <c r="A76343" s="1" t="s">
        <v>226070</v>
      </c>
      <c r="B76343" s="1" t="s">
        <v>224402</v>
      </c>
      <c r="C76343" s="1" t="s">
        <v>224403</v>
      </c>
      <c r="D76343" s="1" t="s">
        <v>224404</v>
      </c>
    </row>
    <row r="76344" spans="1:4" x14ac:dyDescent="0.25">
      <c r="A76344" s="1" t="s">
        <v>226072</v>
      </c>
      <c r="B76344" s="1" t="s">
        <v>224405</v>
      </c>
      <c r="C76344" s="1" t="s">
        <v>224406</v>
      </c>
      <c r="D76344" s="1" t="s">
        <v>224407</v>
      </c>
    </row>
    <row r="76345" spans="1:4" x14ac:dyDescent="0.25">
      <c r="A76345" s="1" t="s">
        <v>226071</v>
      </c>
      <c r="B76345" s="1" t="s">
        <v>224408</v>
      </c>
      <c r="C76345" s="1" t="s">
        <v>224409</v>
      </c>
      <c r="D76345" s="1" t="s">
        <v>224410</v>
      </c>
    </row>
    <row r="76346" spans="1:4" x14ac:dyDescent="0.25">
      <c r="A76346" s="1" t="s">
        <v>226069</v>
      </c>
      <c r="B76346" s="1" t="s">
        <v>224411</v>
      </c>
      <c r="C76346" s="1" t="s">
        <v>224412</v>
      </c>
      <c r="D76346" s="1" t="s">
        <v>224413</v>
      </c>
    </row>
    <row r="76347" spans="1:4" x14ac:dyDescent="0.25">
      <c r="A76347" s="1" t="s">
        <v>226069</v>
      </c>
      <c r="B76347" s="1" t="s">
        <v>224414</v>
      </c>
      <c r="C76347" s="1" t="s">
        <v>224415</v>
      </c>
      <c r="D76347" s="1" t="s">
        <v>224416</v>
      </c>
    </row>
    <row r="76348" spans="1:4" x14ac:dyDescent="0.25">
      <c r="A76348" s="1" t="s">
        <v>226070</v>
      </c>
      <c r="B76348" s="1" t="s">
        <v>224417</v>
      </c>
      <c r="C76348" s="1" t="s">
        <v>2</v>
      </c>
      <c r="D76348" s="1" t="s">
        <v>224418</v>
      </c>
    </row>
    <row r="76349" spans="1:4" x14ac:dyDescent="0.25">
      <c r="A76349" s="1" t="s">
        <v>226068</v>
      </c>
      <c r="B76349" s="1" t="s">
        <v>224419</v>
      </c>
      <c r="C76349" s="1" t="s">
        <v>224420</v>
      </c>
      <c r="D76349" s="1" t="s">
        <v>224421</v>
      </c>
    </row>
    <row r="76350" spans="1:4" x14ac:dyDescent="0.25">
      <c r="A76350" s="1" t="s">
        <v>226072</v>
      </c>
      <c r="B76350" s="1" t="s">
        <v>224422</v>
      </c>
      <c r="C76350" s="1" t="s">
        <v>224423</v>
      </c>
      <c r="D76350" s="1" t="s">
        <v>224424</v>
      </c>
    </row>
    <row r="76351" spans="1:4" x14ac:dyDescent="0.25">
      <c r="A76351" s="1" t="s">
        <v>226071</v>
      </c>
      <c r="B76351" s="1" t="s">
        <v>224425</v>
      </c>
      <c r="C76351" s="1" t="s">
        <v>224426</v>
      </c>
      <c r="D76351" s="1" t="s">
        <v>224427</v>
      </c>
    </row>
    <row r="76352" spans="1:4" x14ac:dyDescent="0.25">
      <c r="A76352" s="1" t="s">
        <v>226075</v>
      </c>
      <c r="B76352" s="1" t="s">
        <v>224428</v>
      </c>
      <c r="C76352" s="1" t="s">
        <v>224429</v>
      </c>
      <c r="D76352" s="1" t="s">
        <v>224430</v>
      </c>
    </row>
    <row r="76353" spans="1:4" x14ac:dyDescent="0.25">
      <c r="A76353" s="1" t="s">
        <v>226075</v>
      </c>
      <c r="B76353" s="1" t="s">
        <v>224431</v>
      </c>
      <c r="C76353" s="1" t="s">
        <v>224432</v>
      </c>
      <c r="D76353" s="1" t="s">
        <v>224433</v>
      </c>
    </row>
    <row r="76354" spans="1:4" x14ac:dyDescent="0.25">
      <c r="A76354" s="1" t="s">
        <v>226068</v>
      </c>
      <c r="B76354" s="1" t="s">
        <v>224434</v>
      </c>
      <c r="C76354" s="1" t="s">
        <v>224435</v>
      </c>
      <c r="D76354" s="1" t="s">
        <v>224436</v>
      </c>
    </row>
    <row r="76355" spans="1:4" x14ac:dyDescent="0.25">
      <c r="A76355" s="1" t="s">
        <v>226068</v>
      </c>
      <c r="B76355" s="1" t="s">
        <v>224437</v>
      </c>
      <c r="C76355" s="1" t="s">
        <v>224438</v>
      </c>
      <c r="D76355" s="1" t="s">
        <v>224439</v>
      </c>
    </row>
    <row r="76356" spans="1:4" x14ac:dyDescent="0.25">
      <c r="A76356" s="1" t="s">
        <v>226072</v>
      </c>
      <c r="B76356" s="1" t="s">
        <v>224440</v>
      </c>
      <c r="C76356" s="1" t="s">
        <v>224441</v>
      </c>
      <c r="D76356" s="1" t="s">
        <v>224442</v>
      </c>
    </row>
    <row r="76357" spans="1:4" x14ac:dyDescent="0.25">
      <c r="A76357" s="1" t="s">
        <v>226068</v>
      </c>
      <c r="B76357" s="1" t="s">
        <v>224443</v>
      </c>
      <c r="C76357" s="1" t="s">
        <v>2</v>
      </c>
      <c r="D76357" s="1" t="s">
        <v>224444</v>
      </c>
    </row>
    <row r="76358" spans="1:4" x14ac:dyDescent="0.25">
      <c r="A76358" s="1" t="s">
        <v>226074</v>
      </c>
      <c r="B76358" s="1" t="s">
        <v>224445</v>
      </c>
      <c r="C76358" s="1" t="s">
        <v>224446</v>
      </c>
      <c r="D76358" s="1" t="s">
        <v>224447</v>
      </c>
    </row>
    <row r="76359" spans="1:4" x14ac:dyDescent="0.25">
      <c r="A76359" s="1" t="s">
        <v>226073</v>
      </c>
      <c r="B76359" s="1" t="s">
        <v>224448</v>
      </c>
      <c r="C76359" s="1" t="s">
        <v>224449</v>
      </c>
      <c r="D76359" s="1" t="s">
        <v>224450</v>
      </c>
    </row>
    <row r="76360" spans="1:4" x14ac:dyDescent="0.25">
      <c r="A76360" s="1" t="s">
        <v>226071</v>
      </c>
      <c r="B76360" s="1" t="s">
        <v>224451</v>
      </c>
      <c r="C76360" s="1" t="s">
        <v>224452</v>
      </c>
      <c r="D76360" s="1" t="s">
        <v>224453</v>
      </c>
    </row>
    <row r="76361" spans="1:4" x14ac:dyDescent="0.25">
      <c r="A76361" s="1" t="s">
        <v>226071</v>
      </c>
      <c r="B76361" s="1" t="s">
        <v>224454</v>
      </c>
      <c r="C76361" s="1" t="s">
        <v>224455</v>
      </c>
      <c r="D76361" s="1" t="s">
        <v>224456</v>
      </c>
    </row>
    <row r="76362" spans="1:4" x14ac:dyDescent="0.25">
      <c r="A76362" s="1" t="s">
        <v>226072</v>
      </c>
      <c r="B76362" s="1" t="s">
        <v>224457</v>
      </c>
      <c r="C76362" s="1" t="s">
        <v>224458</v>
      </c>
      <c r="D76362" s="1" t="s">
        <v>224459</v>
      </c>
    </row>
    <row r="76363" spans="1:4" x14ac:dyDescent="0.25">
      <c r="A76363" s="1" t="s">
        <v>226070</v>
      </c>
      <c r="B76363" s="1" t="s">
        <v>224460</v>
      </c>
      <c r="C76363" s="1" t="s">
        <v>224461</v>
      </c>
      <c r="D76363" s="1" t="s">
        <v>224462</v>
      </c>
    </row>
    <row r="76364" spans="1:4" x14ac:dyDescent="0.25">
      <c r="A76364" s="1" t="s">
        <v>226074</v>
      </c>
      <c r="B76364" s="1" t="s">
        <v>224463</v>
      </c>
      <c r="C76364" s="1" t="s">
        <v>224464</v>
      </c>
      <c r="D76364" s="1" t="s">
        <v>224465</v>
      </c>
    </row>
    <row r="76365" spans="1:4" x14ac:dyDescent="0.25">
      <c r="A76365" s="1" t="s">
        <v>226072</v>
      </c>
      <c r="B76365" s="1" t="s">
        <v>224466</v>
      </c>
      <c r="C76365" s="1" t="s">
        <v>224467</v>
      </c>
      <c r="D76365" s="1" t="s">
        <v>224468</v>
      </c>
    </row>
    <row r="76366" spans="1:4" x14ac:dyDescent="0.25">
      <c r="A76366" s="1" t="s">
        <v>226068</v>
      </c>
      <c r="B76366" s="1" t="s">
        <v>224469</v>
      </c>
      <c r="C76366" s="1" t="s">
        <v>224470</v>
      </c>
      <c r="D76366" s="1" t="s">
        <v>224471</v>
      </c>
    </row>
    <row r="76367" spans="1:4" x14ac:dyDescent="0.25">
      <c r="A76367" s="1" t="s">
        <v>226074</v>
      </c>
      <c r="B76367" s="1" t="s">
        <v>224472</v>
      </c>
      <c r="C76367" s="1" t="s">
        <v>224473</v>
      </c>
      <c r="D76367" s="1" t="s">
        <v>224474</v>
      </c>
    </row>
    <row r="76368" spans="1:4" x14ac:dyDescent="0.25">
      <c r="A76368" s="1" t="s">
        <v>226069</v>
      </c>
      <c r="B76368" s="1" t="s">
        <v>224475</v>
      </c>
      <c r="C76368" s="1" t="s">
        <v>224476</v>
      </c>
      <c r="D76368" s="1" t="s">
        <v>224477</v>
      </c>
    </row>
    <row r="76369" spans="1:4" x14ac:dyDescent="0.25">
      <c r="A76369" s="1" t="s">
        <v>226069</v>
      </c>
      <c r="B76369" s="1" t="s">
        <v>224478</v>
      </c>
      <c r="C76369" s="1" t="s">
        <v>224479</v>
      </c>
      <c r="D76369" s="1" t="s">
        <v>224480</v>
      </c>
    </row>
    <row r="76370" spans="1:4" x14ac:dyDescent="0.25">
      <c r="A76370" s="1" t="s">
        <v>226074</v>
      </c>
      <c r="B76370" s="1" t="s">
        <v>224481</v>
      </c>
      <c r="C76370" s="1" t="s">
        <v>224482</v>
      </c>
      <c r="D76370" s="1" t="s">
        <v>224483</v>
      </c>
    </row>
    <row r="76371" spans="1:4" x14ac:dyDescent="0.25">
      <c r="A76371" s="1" t="s">
        <v>226073</v>
      </c>
      <c r="B76371" s="1" t="s">
        <v>224484</v>
      </c>
      <c r="C76371" s="1" t="s">
        <v>224485</v>
      </c>
      <c r="D76371" s="1" t="s">
        <v>224486</v>
      </c>
    </row>
    <row r="76372" spans="1:4" x14ac:dyDescent="0.25">
      <c r="A76372" s="1" t="s">
        <v>226072</v>
      </c>
      <c r="B76372" s="1" t="s">
        <v>224487</v>
      </c>
      <c r="C76372" s="1" t="s">
        <v>224488</v>
      </c>
      <c r="D76372" s="1" t="s">
        <v>224489</v>
      </c>
    </row>
    <row r="76373" spans="1:4" x14ac:dyDescent="0.25">
      <c r="A76373" s="1" t="s">
        <v>226069</v>
      </c>
      <c r="B76373" s="1" t="s">
        <v>224490</v>
      </c>
      <c r="C76373" s="1" t="s">
        <v>224491</v>
      </c>
      <c r="D76373" s="1" t="s">
        <v>224492</v>
      </c>
    </row>
    <row r="76374" spans="1:4" x14ac:dyDescent="0.25">
      <c r="A76374" s="1" t="s">
        <v>226073</v>
      </c>
      <c r="B76374" s="1" t="s">
        <v>224493</v>
      </c>
      <c r="C76374" s="1" t="s">
        <v>224494</v>
      </c>
      <c r="D76374" s="1" t="s">
        <v>2</v>
      </c>
    </row>
    <row r="76375" spans="1:4" x14ac:dyDescent="0.25">
      <c r="A76375" s="1" t="s">
        <v>226069</v>
      </c>
      <c r="B76375" s="1" t="s">
        <v>224495</v>
      </c>
      <c r="C76375" s="1" t="s">
        <v>224496</v>
      </c>
      <c r="D76375" s="1" t="s">
        <v>224497</v>
      </c>
    </row>
    <row r="76376" spans="1:4" x14ac:dyDescent="0.25">
      <c r="A76376" s="1" t="s">
        <v>226069</v>
      </c>
      <c r="B76376" s="1" t="s">
        <v>224498</v>
      </c>
      <c r="C76376" s="1" t="s">
        <v>224499</v>
      </c>
      <c r="D76376" s="1" t="s">
        <v>224500</v>
      </c>
    </row>
    <row r="76377" spans="1:4" x14ac:dyDescent="0.25">
      <c r="A76377" s="1" t="s">
        <v>226070</v>
      </c>
      <c r="B76377" s="1" t="s">
        <v>224501</v>
      </c>
      <c r="C76377" s="1" t="s">
        <v>224502</v>
      </c>
      <c r="D76377" s="1" t="s">
        <v>224503</v>
      </c>
    </row>
    <row r="76378" spans="1:4" x14ac:dyDescent="0.25">
      <c r="A76378" s="1" t="s">
        <v>226075</v>
      </c>
      <c r="B76378" s="1" t="s">
        <v>224504</v>
      </c>
      <c r="C76378" s="1" t="s">
        <v>224505</v>
      </c>
      <c r="D76378" s="1" t="s">
        <v>224506</v>
      </c>
    </row>
    <row r="76379" spans="1:4" x14ac:dyDescent="0.25">
      <c r="A76379" s="1" t="s">
        <v>226068</v>
      </c>
      <c r="B76379" s="1" t="s">
        <v>224507</v>
      </c>
      <c r="C76379" s="1" t="s">
        <v>224508</v>
      </c>
      <c r="D76379" s="1" t="s">
        <v>224509</v>
      </c>
    </row>
    <row r="76380" spans="1:4" x14ac:dyDescent="0.25">
      <c r="A76380" s="1" t="s">
        <v>226068</v>
      </c>
      <c r="B76380" s="1" t="s">
        <v>224510</v>
      </c>
      <c r="C76380" s="1" t="s">
        <v>224511</v>
      </c>
      <c r="D76380" s="1" t="s">
        <v>224512</v>
      </c>
    </row>
    <row r="76381" spans="1:4" x14ac:dyDescent="0.25">
      <c r="A76381" s="1" t="s">
        <v>226072</v>
      </c>
      <c r="B76381" s="1" t="s">
        <v>224513</v>
      </c>
      <c r="C76381" s="1" t="s">
        <v>224514</v>
      </c>
      <c r="D76381" s="1" t="s">
        <v>224515</v>
      </c>
    </row>
    <row r="76382" spans="1:4" x14ac:dyDescent="0.25">
      <c r="A76382" s="1" t="s">
        <v>226072</v>
      </c>
      <c r="B76382" s="1" t="s">
        <v>224516</v>
      </c>
      <c r="C76382" s="1" t="s">
        <v>224517</v>
      </c>
      <c r="D76382" s="1" t="s">
        <v>224518</v>
      </c>
    </row>
    <row r="76383" spans="1:4" x14ac:dyDescent="0.25">
      <c r="A76383" s="1" t="s">
        <v>226068</v>
      </c>
      <c r="B76383" s="1" t="s">
        <v>224519</v>
      </c>
      <c r="C76383" s="1" t="s">
        <v>224520</v>
      </c>
      <c r="D76383" s="1" t="s">
        <v>224521</v>
      </c>
    </row>
    <row r="76384" spans="1:4" x14ac:dyDescent="0.25">
      <c r="A76384" s="1" t="s">
        <v>226068</v>
      </c>
      <c r="B76384" s="1" t="s">
        <v>224522</v>
      </c>
      <c r="C76384" s="1" t="s">
        <v>224523</v>
      </c>
      <c r="D76384" s="1" t="s">
        <v>224524</v>
      </c>
    </row>
    <row r="76385" spans="1:4" x14ac:dyDescent="0.25">
      <c r="A76385" s="1" t="s">
        <v>226072</v>
      </c>
      <c r="B76385" s="1" t="s">
        <v>224525</v>
      </c>
      <c r="C76385" s="1" t="s">
        <v>224526</v>
      </c>
      <c r="D76385" s="1" t="s">
        <v>224527</v>
      </c>
    </row>
    <row r="76386" spans="1:4" x14ac:dyDescent="0.25">
      <c r="A76386" s="1" t="s">
        <v>226077</v>
      </c>
      <c r="B76386" s="1" t="s">
        <v>224528</v>
      </c>
      <c r="C76386" s="1" t="s">
        <v>224529</v>
      </c>
      <c r="D76386" s="1" t="s">
        <v>224530</v>
      </c>
    </row>
    <row r="76387" spans="1:4" x14ac:dyDescent="0.25">
      <c r="A76387" s="1" t="s">
        <v>226069</v>
      </c>
      <c r="B76387" s="1" t="s">
        <v>224531</v>
      </c>
      <c r="C76387" s="1" t="s">
        <v>224532</v>
      </c>
      <c r="D76387" s="1" t="s">
        <v>224533</v>
      </c>
    </row>
    <row r="76388" spans="1:4" x14ac:dyDescent="0.25">
      <c r="A76388" s="1" t="s">
        <v>226069</v>
      </c>
      <c r="B76388" s="1" t="s">
        <v>224534</v>
      </c>
      <c r="C76388" s="1" t="s">
        <v>224535</v>
      </c>
      <c r="D76388" s="1" t="s">
        <v>224536</v>
      </c>
    </row>
    <row r="76389" spans="1:4" x14ac:dyDescent="0.25">
      <c r="A76389" s="1" t="s">
        <v>226069</v>
      </c>
      <c r="B76389" s="1" t="s">
        <v>224537</v>
      </c>
      <c r="C76389" s="1" t="s">
        <v>224538</v>
      </c>
      <c r="D76389" s="1" t="s">
        <v>224539</v>
      </c>
    </row>
    <row r="76390" spans="1:4" x14ac:dyDescent="0.25">
      <c r="A76390" s="1" t="s">
        <v>226069</v>
      </c>
      <c r="B76390" s="1" t="s">
        <v>224540</v>
      </c>
      <c r="C76390" s="1" t="s">
        <v>224541</v>
      </c>
      <c r="D76390" s="1" t="s">
        <v>224542</v>
      </c>
    </row>
    <row r="76391" spans="1:4" x14ac:dyDescent="0.25">
      <c r="A76391" s="1" t="s">
        <v>226069</v>
      </c>
      <c r="B76391" s="1" t="s">
        <v>224543</v>
      </c>
      <c r="C76391" s="1" t="s">
        <v>224544</v>
      </c>
      <c r="D76391" s="1" t="s">
        <v>224545</v>
      </c>
    </row>
    <row r="76392" spans="1:4" x14ac:dyDescent="0.25">
      <c r="A76392" s="1" t="s">
        <v>226077</v>
      </c>
      <c r="B76392" s="1" t="s">
        <v>224546</v>
      </c>
      <c r="C76392" s="1" t="s">
        <v>224547</v>
      </c>
      <c r="D76392" s="1" t="s">
        <v>224548</v>
      </c>
    </row>
    <row r="76393" spans="1:4" x14ac:dyDescent="0.25">
      <c r="A76393" s="1" t="s">
        <v>226069</v>
      </c>
      <c r="B76393" s="1" t="s">
        <v>224549</v>
      </c>
      <c r="C76393" s="1" t="s">
        <v>224550</v>
      </c>
      <c r="D76393" s="1" t="s">
        <v>224551</v>
      </c>
    </row>
    <row r="76394" spans="1:4" x14ac:dyDescent="0.25">
      <c r="A76394" s="1" t="s">
        <v>226069</v>
      </c>
      <c r="B76394" s="1" t="s">
        <v>224552</v>
      </c>
      <c r="C76394" s="1" t="s">
        <v>224553</v>
      </c>
      <c r="D76394" s="1" t="s">
        <v>224554</v>
      </c>
    </row>
    <row r="76395" spans="1:4" x14ac:dyDescent="0.25">
      <c r="A76395" s="1" t="s">
        <v>226069</v>
      </c>
      <c r="B76395" s="1" t="s">
        <v>224555</v>
      </c>
      <c r="C76395" s="1" t="s">
        <v>224556</v>
      </c>
      <c r="D76395" s="1" t="s">
        <v>224557</v>
      </c>
    </row>
    <row r="76396" spans="1:4" x14ac:dyDescent="0.25">
      <c r="A76396" s="1" t="s">
        <v>226069</v>
      </c>
      <c r="B76396" s="1" t="s">
        <v>224558</v>
      </c>
      <c r="C76396" s="1" t="s">
        <v>224559</v>
      </c>
      <c r="D76396" s="1" t="s">
        <v>224560</v>
      </c>
    </row>
    <row r="76397" spans="1:4" x14ac:dyDescent="0.25">
      <c r="A76397" s="1" t="s">
        <v>226069</v>
      </c>
      <c r="B76397" s="1" t="s">
        <v>224561</v>
      </c>
      <c r="C76397" s="1" t="s">
        <v>224562</v>
      </c>
      <c r="D76397" s="1" t="s">
        <v>224563</v>
      </c>
    </row>
    <row r="76398" spans="1:4" x14ac:dyDescent="0.25">
      <c r="A76398" s="1" t="s">
        <v>226077</v>
      </c>
      <c r="B76398" s="1" t="s">
        <v>224564</v>
      </c>
      <c r="C76398" s="1" t="s">
        <v>224565</v>
      </c>
      <c r="D76398" s="1" t="s">
        <v>224566</v>
      </c>
    </row>
    <row r="76399" spans="1:4" x14ac:dyDescent="0.25">
      <c r="A76399" s="1" t="s">
        <v>226069</v>
      </c>
      <c r="B76399" s="1" t="s">
        <v>224567</v>
      </c>
      <c r="C76399" s="1" t="s">
        <v>224568</v>
      </c>
      <c r="D76399" s="1" t="s">
        <v>224569</v>
      </c>
    </row>
    <row r="76400" spans="1:4" x14ac:dyDescent="0.25">
      <c r="A76400" s="1" t="s">
        <v>226069</v>
      </c>
      <c r="B76400" s="1" t="s">
        <v>224570</v>
      </c>
      <c r="C76400" s="1" t="s">
        <v>224571</v>
      </c>
      <c r="D76400" s="1" t="s">
        <v>224572</v>
      </c>
    </row>
    <row r="76401" spans="1:4" x14ac:dyDescent="0.25">
      <c r="A76401" s="1" t="s">
        <v>226075</v>
      </c>
      <c r="B76401" s="1" t="s">
        <v>224573</v>
      </c>
      <c r="C76401" s="1" t="s">
        <v>224574</v>
      </c>
      <c r="D76401" s="1" t="s">
        <v>224575</v>
      </c>
    </row>
    <row r="76402" spans="1:4" x14ac:dyDescent="0.25">
      <c r="A76402" s="1" t="s">
        <v>226069</v>
      </c>
      <c r="B76402" s="1" t="s">
        <v>224576</v>
      </c>
      <c r="C76402" s="1" t="s">
        <v>224577</v>
      </c>
      <c r="D76402" s="1" t="s">
        <v>224578</v>
      </c>
    </row>
    <row r="76403" spans="1:4" x14ac:dyDescent="0.25">
      <c r="A76403" s="1" t="s">
        <v>226077</v>
      </c>
      <c r="B76403" s="1" t="s">
        <v>224579</v>
      </c>
      <c r="C76403" s="1" t="s">
        <v>224580</v>
      </c>
      <c r="D76403" s="1" t="s">
        <v>224581</v>
      </c>
    </row>
    <row r="76404" spans="1:4" x14ac:dyDescent="0.25">
      <c r="A76404" s="1" t="s">
        <v>226072</v>
      </c>
      <c r="B76404" s="1" t="s">
        <v>224582</v>
      </c>
      <c r="C76404" s="1" t="s">
        <v>224583</v>
      </c>
      <c r="D76404" s="1" t="s">
        <v>224584</v>
      </c>
    </row>
    <row r="76405" spans="1:4" x14ac:dyDescent="0.25">
      <c r="A76405" s="1" t="s">
        <v>226072</v>
      </c>
      <c r="B76405" s="1" t="s">
        <v>224585</v>
      </c>
      <c r="C76405" s="1" t="s">
        <v>224586</v>
      </c>
      <c r="D76405" s="1" t="s">
        <v>224587</v>
      </c>
    </row>
    <row r="76406" spans="1:4" x14ac:dyDescent="0.25">
      <c r="A76406" s="1" t="s">
        <v>226071</v>
      </c>
      <c r="B76406" s="1" t="s">
        <v>224588</v>
      </c>
      <c r="C76406" s="1" t="s">
        <v>224589</v>
      </c>
      <c r="D76406" s="1" t="s">
        <v>224590</v>
      </c>
    </row>
    <row r="76407" spans="1:4" x14ac:dyDescent="0.25">
      <c r="A76407" s="1" t="s">
        <v>226069</v>
      </c>
      <c r="B76407" s="1" t="s">
        <v>224591</v>
      </c>
      <c r="C76407" s="1" t="s">
        <v>224592</v>
      </c>
      <c r="D76407" s="1" t="s">
        <v>224593</v>
      </c>
    </row>
    <row r="76408" spans="1:4" x14ac:dyDescent="0.25">
      <c r="A76408" s="1" t="s">
        <v>226075</v>
      </c>
      <c r="B76408" s="1" t="s">
        <v>224594</v>
      </c>
      <c r="C76408" s="1" t="s">
        <v>2</v>
      </c>
      <c r="D76408" s="1" t="s">
        <v>224595</v>
      </c>
    </row>
    <row r="76409" spans="1:4" x14ac:dyDescent="0.25">
      <c r="A76409" s="1" t="s">
        <v>226068</v>
      </c>
      <c r="B76409" s="1" t="s">
        <v>224596</v>
      </c>
      <c r="C76409" s="1" t="s">
        <v>224597</v>
      </c>
      <c r="D76409" s="1" t="s">
        <v>224598</v>
      </c>
    </row>
    <row r="76410" spans="1:4" x14ac:dyDescent="0.25">
      <c r="A76410" s="1" t="s">
        <v>226074</v>
      </c>
      <c r="B76410" s="1" t="s">
        <v>224599</v>
      </c>
      <c r="C76410" s="1" t="s">
        <v>224600</v>
      </c>
      <c r="D76410" s="1" t="s">
        <v>224601</v>
      </c>
    </row>
    <row r="76411" spans="1:4" x14ac:dyDescent="0.25">
      <c r="A76411" s="1" t="s">
        <v>226072</v>
      </c>
      <c r="B76411" s="1" t="s">
        <v>224602</v>
      </c>
      <c r="C76411" s="1" t="s">
        <v>224603</v>
      </c>
      <c r="D76411" s="1" t="s">
        <v>224604</v>
      </c>
    </row>
    <row r="76412" spans="1:4" x14ac:dyDescent="0.25">
      <c r="A76412" s="1" t="s">
        <v>226072</v>
      </c>
      <c r="B76412" s="1" t="s">
        <v>224605</v>
      </c>
      <c r="C76412" s="1" t="s">
        <v>224606</v>
      </c>
      <c r="D76412" s="1" t="s">
        <v>224607</v>
      </c>
    </row>
    <row r="76413" spans="1:4" x14ac:dyDescent="0.25">
      <c r="A76413" s="1" t="s">
        <v>226072</v>
      </c>
      <c r="B76413" s="1" t="s">
        <v>224608</v>
      </c>
      <c r="C76413" s="1" t="s">
        <v>224609</v>
      </c>
      <c r="D76413" s="1" t="s">
        <v>224610</v>
      </c>
    </row>
    <row r="76414" spans="1:4" x14ac:dyDescent="0.25">
      <c r="A76414" s="1" t="s">
        <v>226072</v>
      </c>
      <c r="B76414" s="1" t="s">
        <v>224611</v>
      </c>
      <c r="C76414" s="1" t="s">
        <v>224612</v>
      </c>
      <c r="D76414" s="1" t="s">
        <v>224613</v>
      </c>
    </row>
    <row r="76415" spans="1:4" x14ac:dyDescent="0.25">
      <c r="A76415" s="1" t="s">
        <v>226070</v>
      </c>
      <c r="B76415" s="1" t="s">
        <v>224614</v>
      </c>
      <c r="C76415" s="1" t="s">
        <v>224615</v>
      </c>
      <c r="D76415" s="1" t="s">
        <v>224616</v>
      </c>
    </row>
    <row r="76416" spans="1:4" x14ac:dyDescent="0.25">
      <c r="A76416" s="1" t="s">
        <v>226072</v>
      </c>
      <c r="B76416" s="1" t="s">
        <v>224617</v>
      </c>
      <c r="C76416" s="1" t="s">
        <v>224618</v>
      </c>
      <c r="D76416" s="1" t="s">
        <v>224619</v>
      </c>
    </row>
    <row r="76417" spans="1:4" x14ac:dyDescent="0.25">
      <c r="A76417" s="1" t="s">
        <v>226072</v>
      </c>
      <c r="B76417" s="1" t="s">
        <v>224620</v>
      </c>
      <c r="C76417" s="1" t="s">
        <v>224621</v>
      </c>
      <c r="D76417" s="1" t="s">
        <v>224622</v>
      </c>
    </row>
    <row r="76418" spans="1:4" x14ac:dyDescent="0.25">
      <c r="A76418" s="1" t="s">
        <v>226070</v>
      </c>
      <c r="B76418" s="1" t="s">
        <v>224623</v>
      </c>
      <c r="C76418" s="1" t="s">
        <v>224624</v>
      </c>
      <c r="D76418" s="1" t="s">
        <v>224625</v>
      </c>
    </row>
    <row r="76419" spans="1:4" x14ac:dyDescent="0.25">
      <c r="A76419" s="1" t="s">
        <v>226068</v>
      </c>
      <c r="B76419" s="1" t="s">
        <v>224626</v>
      </c>
      <c r="C76419" s="1" t="s">
        <v>224627</v>
      </c>
      <c r="D76419" s="1" t="s">
        <v>224628</v>
      </c>
    </row>
    <row r="76420" spans="1:4" x14ac:dyDescent="0.25">
      <c r="A76420" s="1" t="s">
        <v>226072</v>
      </c>
      <c r="B76420" s="1" t="s">
        <v>224629</v>
      </c>
      <c r="C76420" s="1" t="s">
        <v>224630</v>
      </c>
      <c r="D76420" s="1" t="s">
        <v>224631</v>
      </c>
    </row>
    <row r="76421" spans="1:4" x14ac:dyDescent="0.25">
      <c r="A76421" s="1" t="s">
        <v>226072</v>
      </c>
      <c r="B76421" s="1" t="s">
        <v>224632</v>
      </c>
      <c r="C76421" s="1" t="s">
        <v>224633</v>
      </c>
      <c r="D76421" s="1" t="s">
        <v>224634</v>
      </c>
    </row>
    <row r="76422" spans="1:4" x14ac:dyDescent="0.25">
      <c r="A76422" s="1" t="s">
        <v>226072</v>
      </c>
      <c r="B76422" s="1" t="s">
        <v>224635</v>
      </c>
      <c r="C76422" s="1" t="s">
        <v>224636</v>
      </c>
      <c r="D76422" s="1" t="s">
        <v>224637</v>
      </c>
    </row>
    <row r="76423" spans="1:4" x14ac:dyDescent="0.25">
      <c r="A76423" s="1" t="s">
        <v>226072</v>
      </c>
      <c r="B76423" s="1" t="s">
        <v>224638</v>
      </c>
      <c r="C76423" s="1" t="s">
        <v>224639</v>
      </c>
      <c r="D76423" s="1" t="s">
        <v>224640</v>
      </c>
    </row>
    <row r="76424" spans="1:4" x14ac:dyDescent="0.25">
      <c r="A76424" s="1" t="s">
        <v>226072</v>
      </c>
      <c r="B76424" s="1" t="s">
        <v>224641</v>
      </c>
      <c r="C76424" s="1" t="s">
        <v>224642</v>
      </c>
      <c r="D76424" s="1" t="s">
        <v>224643</v>
      </c>
    </row>
    <row r="76425" spans="1:4" x14ac:dyDescent="0.25">
      <c r="A76425" s="1" t="s">
        <v>226070</v>
      </c>
      <c r="B76425" s="1" t="s">
        <v>224644</v>
      </c>
      <c r="C76425" s="1" t="s">
        <v>224645</v>
      </c>
      <c r="D76425" s="1" t="s">
        <v>224646</v>
      </c>
    </row>
    <row r="76426" spans="1:4" x14ac:dyDescent="0.25">
      <c r="A76426" s="1" t="s">
        <v>226072</v>
      </c>
      <c r="B76426" s="1" t="s">
        <v>224647</v>
      </c>
      <c r="C76426" s="1" t="s">
        <v>2</v>
      </c>
      <c r="D76426" s="1" t="s">
        <v>224648</v>
      </c>
    </row>
    <row r="76427" spans="1:4" x14ac:dyDescent="0.25">
      <c r="A76427" s="1" t="s">
        <v>226072</v>
      </c>
      <c r="B76427" s="1" t="s">
        <v>224649</v>
      </c>
      <c r="C76427" s="1" t="s">
        <v>224650</v>
      </c>
      <c r="D76427" s="1" t="s">
        <v>224651</v>
      </c>
    </row>
    <row r="76428" spans="1:4" x14ac:dyDescent="0.25">
      <c r="A76428" s="1" t="s">
        <v>226072</v>
      </c>
      <c r="B76428" s="1" t="s">
        <v>224652</v>
      </c>
      <c r="C76428" s="1" t="s">
        <v>224653</v>
      </c>
      <c r="D76428" s="1" t="s">
        <v>224654</v>
      </c>
    </row>
    <row r="76429" spans="1:4" x14ac:dyDescent="0.25">
      <c r="A76429" s="1" t="s">
        <v>226072</v>
      </c>
      <c r="B76429" s="1" t="s">
        <v>224655</v>
      </c>
      <c r="C76429" s="1" t="s">
        <v>224656</v>
      </c>
      <c r="D76429" s="1" t="s">
        <v>224657</v>
      </c>
    </row>
    <row r="76430" spans="1:4" x14ac:dyDescent="0.25">
      <c r="A76430" s="1" t="s">
        <v>226075</v>
      </c>
      <c r="B76430" s="1" t="s">
        <v>224658</v>
      </c>
      <c r="C76430" s="1" t="s">
        <v>2</v>
      </c>
      <c r="D76430" s="1" t="s">
        <v>224659</v>
      </c>
    </row>
    <row r="76431" spans="1:4" x14ac:dyDescent="0.25">
      <c r="A76431" s="1" t="s">
        <v>226072</v>
      </c>
      <c r="B76431" s="1" t="s">
        <v>224660</v>
      </c>
      <c r="C76431" s="1" t="s">
        <v>224661</v>
      </c>
      <c r="D76431" s="1" t="s">
        <v>224662</v>
      </c>
    </row>
    <row r="76432" spans="1:4" x14ac:dyDescent="0.25">
      <c r="A76432" s="1" t="s">
        <v>226072</v>
      </c>
      <c r="B76432" s="1" t="s">
        <v>224663</v>
      </c>
      <c r="C76432" s="1" t="s">
        <v>224664</v>
      </c>
      <c r="D76432" s="1" t="s">
        <v>224665</v>
      </c>
    </row>
    <row r="76433" spans="1:4" x14ac:dyDescent="0.25">
      <c r="A76433" s="1" t="s">
        <v>226072</v>
      </c>
      <c r="B76433" s="1" t="s">
        <v>224666</v>
      </c>
      <c r="C76433" s="1" t="s">
        <v>224667</v>
      </c>
      <c r="D76433" s="1" t="s">
        <v>224668</v>
      </c>
    </row>
    <row r="76434" spans="1:4" x14ac:dyDescent="0.25">
      <c r="A76434" s="1" t="s">
        <v>226075</v>
      </c>
      <c r="B76434" s="1" t="s">
        <v>224669</v>
      </c>
      <c r="C76434" s="1" t="s">
        <v>2</v>
      </c>
      <c r="D76434" s="1" t="s">
        <v>224670</v>
      </c>
    </row>
    <row r="76435" spans="1:4" x14ac:dyDescent="0.25">
      <c r="A76435" s="1" t="s">
        <v>226072</v>
      </c>
      <c r="B76435" s="1" t="s">
        <v>224671</v>
      </c>
      <c r="C76435" s="1" t="s">
        <v>224672</v>
      </c>
      <c r="D76435" s="1" t="s">
        <v>224673</v>
      </c>
    </row>
    <row r="76436" spans="1:4" x14ac:dyDescent="0.25">
      <c r="A76436" s="1" t="s">
        <v>226069</v>
      </c>
      <c r="B76436" s="1" t="s">
        <v>224674</v>
      </c>
      <c r="C76436" s="1" t="s">
        <v>224675</v>
      </c>
      <c r="D76436" s="1" t="s">
        <v>224676</v>
      </c>
    </row>
    <row r="76437" spans="1:4" x14ac:dyDescent="0.25">
      <c r="A76437" s="1" t="s">
        <v>226072</v>
      </c>
      <c r="B76437" s="1" t="s">
        <v>224677</v>
      </c>
      <c r="C76437" s="1" t="s">
        <v>224678</v>
      </c>
      <c r="D76437" s="1" t="s">
        <v>224679</v>
      </c>
    </row>
    <row r="76438" spans="1:4" x14ac:dyDescent="0.25">
      <c r="A76438" s="1" t="s">
        <v>226072</v>
      </c>
      <c r="B76438" s="1" t="s">
        <v>224680</v>
      </c>
      <c r="C76438" s="1" t="s">
        <v>224681</v>
      </c>
      <c r="D76438" s="1" t="s">
        <v>224682</v>
      </c>
    </row>
    <row r="76439" spans="1:4" x14ac:dyDescent="0.25">
      <c r="A76439" s="1" t="s">
        <v>226072</v>
      </c>
      <c r="B76439" s="1" t="s">
        <v>224683</v>
      </c>
      <c r="C76439" s="1" t="s">
        <v>224684</v>
      </c>
      <c r="D76439" s="1" t="s">
        <v>224685</v>
      </c>
    </row>
    <row r="76440" spans="1:4" x14ac:dyDescent="0.25">
      <c r="A76440" s="1" t="s">
        <v>226073</v>
      </c>
      <c r="B76440" s="1" t="s">
        <v>224686</v>
      </c>
      <c r="C76440" s="1" t="s">
        <v>224687</v>
      </c>
      <c r="D76440" s="1" t="s">
        <v>224688</v>
      </c>
    </row>
    <row r="76441" spans="1:4" x14ac:dyDescent="0.25">
      <c r="A76441" s="1" t="s">
        <v>226072</v>
      </c>
      <c r="B76441" s="1" t="s">
        <v>224689</v>
      </c>
      <c r="C76441" s="1" t="s">
        <v>224690</v>
      </c>
      <c r="D76441" s="1" t="s">
        <v>224691</v>
      </c>
    </row>
    <row r="76442" spans="1:4" x14ac:dyDescent="0.25">
      <c r="A76442" s="1" t="s">
        <v>226070</v>
      </c>
      <c r="B76442" s="1" t="s">
        <v>224692</v>
      </c>
      <c r="C76442" s="1" t="s">
        <v>224693</v>
      </c>
      <c r="D76442" s="1" t="s">
        <v>224694</v>
      </c>
    </row>
    <row r="76443" spans="1:4" x14ac:dyDescent="0.25">
      <c r="A76443" s="1" t="s">
        <v>226072</v>
      </c>
      <c r="B76443" s="1" t="s">
        <v>224695</v>
      </c>
      <c r="C76443" s="1" t="s">
        <v>224696</v>
      </c>
      <c r="D76443" s="1" t="s">
        <v>224697</v>
      </c>
    </row>
    <row r="76444" spans="1:4" x14ac:dyDescent="0.25">
      <c r="A76444" s="1" t="s">
        <v>226069</v>
      </c>
      <c r="B76444" s="1" t="s">
        <v>224698</v>
      </c>
      <c r="C76444" s="1" t="s">
        <v>224699</v>
      </c>
      <c r="D76444" s="1" t="s">
        <v>224700</v>
      </c>
    </row>
    <row r="76445" spans="1:4" x14ac:dyDescent="0.25">
      <c r="A76445" s="1" t="s">
        <v>226072</v>
      </c>
      <c r="B76445" s="1" t="s">
        <v>224701</v>
      </c>
      <c r="C76445" s="1" t="s">
        <v>224702</v>
      </c>
      <c r="D76445" s="1" t="s">
        <v>224703</v>
      </c>
    </row>
    <row r="76446" spans="1:4" x14ac:dyDescent="0.25">
      <c r="A76446" s="1" t="s">
        <v>226072</v>
      </c>
      <c r="B76446" s="1" t="s">
        <v>224704</v>
      </c>
      <c r="C76446" s="1" t="s">
        <v>224705</v>
      </c>
      <c r="D76446" s="1" t="s">
        <v>224706</v>
      </c>
    </row>
    <row r="76447" spans="1:4" x14ac:dyDescent="0.25">
      <c r="A76447" s="1" t="s">
        <v>226075</v>
      </c>
      <c r="B76447" s="1" t="s">
        <v>224707</v>
      </c>
      <c r="C76447" s="1" t="s">
        <v>224708</v>
      </c>
      <c r="D76447" s="1" t="s">
        <v>224709</v>
      </c>
    </row>
    <row r="76448" spans="1:4" x14ac:dyDescent="0.25">
      <c r="A76448" s="1" t="s">
        <v>226075</v>
      </c>
      <c r="B76448" s="1" t="s">
        <v>224710</v>
      </c>
      <c r="C76448" s="1" t="s">
        <v>224711</v>
      </c>
      <c r="D76448" s="1" t="s">
        <v>224712</v>
      </c>
    </row>
    <row r="76449" spans="1:4" x14ac:dyDescent="0.25">
      <c r="A76449" s="1" t="s">
        <v>226068</v>
      </c>
      <c r="B76449" s="1" t="s">
        <v>224713</v>
      </c>
      <c r="C76449" s="1" t="s">
        <v>224714</v>
      </c>
      <c r="D76449" s="1" t="s">
        <v>224715</v>
      </c>
    </row>
    <row r="76450" spans="1:4" x14ac:dyDescent="0.25">
      <c r="A76450" s="1" t="s">
        <v>226068</v>
      </c>
      <c r="B76450" s="1" t="s">
        <v>224716</v>
      </c>
      <c r="C76450" s="1" t="s">
        <v>224717</v>
      </c>
      <c r="D76450" s="1" t="s">
        <v>224718</v>
      </c>
    </row>
    <row r="76451" spans="1:4" x14ac:dyDescent="0.25">
      <c r="A76451" s="1" t="s">
        <v>226068</v>
      </c>
      <c r="B76451" s="1" t="s">
        <v>224719</v>
      </c>
      <c r="C76451" s="1" t="s">
        <v>224720</v>
      </c>
      <c r="D76451" s="1" t="s">
        <v>224721</v>
      </c>
    </row>
    <row r="76452" spans="1:4" x14ac:dyDescent="0.25">
      <c r="A76452" s="1" t="s">
        <v>226068</v>
      </c>
      <c r="B76452" s="1" t="s">
        <v>224722</v>
      </c>
      <c r="C76452" s="1" t="s">
        <v>224723</v>
      </c>
      <c r="D76452" s="1" t="s">
        <v>224724</v>
      </c>
    </row>
    <row r="76453" spans="1:4" x14ac:dyDescent="0.25">
      <c r="A76453" s="1" t="s">
        <v>226079</v>
      </c>
      <c r="B76453" s="1" t="s">
        <v>224725</v>
      </c>
      <c r="C76453" s="1" t="s">
        <v>224726</v>
      </c>
      <c r="D76453" s="1" t="s">
        <v>224727</v>
      </c>
    </row>
    <row r="76454" spans="1:4" x14ac:dyDescent="0.25">
      <c r="A76454" s="1" t="s">
        <v>226069</v>
      </c>
      <c r="B76454" s="1" t="s">
        <v>224728</v>
      </c>
      <c r="C76454" s="1" t="s">
        <v>224729</v>
      </c>
      <c r="D76454" s="1" t="s">
        <v>224730</v>
      </c>
    </row>
    <row r="76455" spans="1:4" x14ac:dyDescent="0.25">
      <c r="A76455" s="1" t="s">
        <v>226072</v>
      </c>
      <c r="B76455" s="1" t="s">
        <v>224731</v>
      </c>
      <c r="C76455" s="1" t="s">
        <v>224732</v>
      </c>
      <c r="D76455" s="1" t="s">
        <v>224733</v>
      </c>
    </row>
    <row r="76456" spans="1:4" x14ac:dyDescent="0.25">
      <c r="A76456" s="1" t="s">
        <v>226075</v>
      </c>
      <c r="B76456" s="1" t="s">
        <v>224734</v>
      </c>
      <c r="C76456" s="1" t="s">
        <v>224735</v>
      </c>
      <c r="D76456" s="1" t="s">
        <v>224736</v>
      </c>
    </row>
    <row r="76457" spans="1:4" x14ac:dyDescent="0.25">
      <c r="A76457" s="1" t="s">
        <v>226068</v>
      </c>
      <c r="B76457" s="1" t="s">
        <v>224737</v>
      </c>
      <c r="C76457" s="1" t="s">
        <v>224738</v>
      </c>
      <c r="D76457" s="1" t="s">
        <v>224739</v>
      </c>
    </row>
    <row r="76458" spans="1:4" x14ac:dyDescent="0.25">
      <c r="A76458" s="1" t="s">
        <v>226068</v>
      </c>
      <c r="B76458" s="1" t="s">
        <v>224740</v>
      </c>
      <c r="C76458" s="1" t="s">
        <v>224741</v>
      </c>
      <c r="D76458" s="1" t="s">
        <v>224742</v>
      </c>
    </row>
    <row r="76459" spans="1:4" x14ac:dyDescent="0.25">
      <c r="A76459" s="1" t="s">
        <v>226072</v>
      </c>
      <c r="B76459" s="1" t="s">
        <v>224743</v>
      </c>
      <c r="C76459" s="1" t="s">
        <v>224744</v>
      </c>
      <c r="D76459" s="1" t="s">
        <v>224745</v>
      </c>
    </row>
    <row r="76460" spans="1:4" x14ac:dyDescent="0.25">
      <c r="A76460" s="1" t="s">
        <v>226070</v>
      </c>
      <c r="B76460" s="1" t="s">
        <v>224746</v>
      </c>
      <c r="C76460" s="1" t="s">
        <v>224747</v>
      </c>
      <c r="D76460" s="1" t="s">
        <v>224748</v>
      </c>
    </row>
    <row r="76461" spans="1:4" x14ac:dyDescent="0.25">
      <c r="A76461" s="1" t="s">
        <v>226075</v>
      </c>
      <c r="B76461" s="1" t="s">
        <v>224749</v>
      </c>
      <c r="C76461" s="1" t="s">
        <v>2</v>
      </c>
      <c r="D76461" s="1" t="s">
        <v>224750</v>
      </c>
    </row>
    <row r="76462" spans="1:4" x14ac:dyDescent="0.25">
      <c r="A76462" s="1" t="s">
        <v>226077</v>
      </c>
      <c r="B76462" s="1" t="s">
        <v>224751</v>
      </c>
      <c r="C76462" s="1" t="s">
        <v>224752</v>
      </c>
      <c r="D76462" s="1" t="s">
        <v>224753</v>
      </c>
    </row>
    <row r="76463" spans="1:4" x14ac:dyDescent="0.25">
      <c r="A76463" s="1" t="s">
        <v>226069</v>
      </c>
      <c r="B76463" s="1" t="s">
        <v>224754</v>
      </c>
      <c r="C76463" s="1" t="s">
        <v>224755</v>
      </c>
      <c r="D76463" s="1" t="s">
        <v>224756</v>
      </c>
    </row>
    <row r="76464" spans="1:4" x14ac:dyDescent="0.25">
      <c r="A76464" s="1" t="s">
        <v>226071</v>
      </c>
      <c r="B76464" s="1" t="s">
        <v>224757</v>
      </c>
      <c r="C76464" s="1" t="s">
        <v>224758</v>
      </c>
      <c r="D76464" s="1" t="s">
        <v>224759</v>
      </c>
    </row>
    <row r="76465" spans="1:4" x14ac:dyDescent="0.25">
      <c r="A76465" s="1" t="s">
        <v>226075</v>
      </c>
      <c r="B76465" s="1" t="s">
        <v>224760</v>
      </c>
      <c r="C76465" s="1" t="s">
        <v>224761</v>
      </c>
      <c r="D76465" s="1" t="s">
        <v>224762</v>
      </c>
    </row>
    <row r="76466" spans="1:4" x14ac:dyDescent="0.25">
      <c r="A76466" s="1" t="s">
        <v>226070</v>
      </c>
      <c r="B76466" s="1" t="s">
        <v>224763</v>
      </c>
      <c r="C76466" s="1" t="s">
        <v>224764</v>
      </c>
      <c r="D76466" s="1" t="s">
        <v>224765</v>
      </c>
    </row>
    <row r="76467" spans="1:4" x14ac:dyDescent="0.25">
      <c r="A76467" s="1" t="s">
        <v>226072</v>
      </c>
      <c r="B76467" s="1" t="s">
        <v>224766</v>
      </c>
      <c r="C76467" s="1" t="s">
        <v>224767</v>
      </c>
      <c r="D76467" s="1" t="s">
        <v>224768</v>
      </c>
    </row>
    <row r="76468" spans="1:4" x14ac:dyDescent="0.25">
      <c r="A76468" s="1" t="s">
        <v>226070</v>
      </c>
      <c r="B76468" s="1" t="s">
        <v>224769</v>
      </c>
      <c r="C76468" s="1" t="s">
        <v>224770</v>
      </c>
      <c r="D76468" s="1" t="s">
        <v>224771</v>
      </c>
    </row>
    <row r="76469" spans="1:4" x14ac:dyDescent="0.25">
      <c r="A76469" s="1" t="s">
        <v>226072</v>
      </c>
      <c r="B76469" s="1" t="s">
        <v>224772</v>
      </c>
      <c r="C76469" s="1" t="s">
        <v>224773</v>
      </c>
      <c r="D76469" s="1" t="s">
        <v>224774</v>
      </c>
    </row>
    <row r="76470" spans="1:4" x14ac:dyDescent="0.25">
      <c r="A76470" s="1" t="s">
        <v>226072</v>
      </c>
      <c r="B76470" s="1" t="s">
        <v>224775</v>
      </c>
      <c r="C76470" s="1" t="s">
        <v>224776</v>
      </c>
      <c r="D76470" s="1" t="s">
        <v>224777</v>
      </c>
    </row>
    <row r="76471" spans="1:4" x14ac:dyDescent="0.25">
      <c r="A76471" s="1" t="s">
        <v>226072</v>
      </c>
      <c r="B76471" s="1" t="s">
        <v>224778</v>
      </c>
      <c r="C76471" s="1" t="s">
        <v>224779</v>
      </c>
      <c r="D76471" s="1" t="s">
        <v>224780</v>
      </c>
    </row>
    <row r="76472" spans="1:4" x14ac:dyDescent="0.25">
      <c r="A76472" s="1" t="s">
        <v>226072</v>
      </c>
      <c r="B76472" s="1" t="s">
        <v>224781</v>
      </c>
      <c r="C76472" s="1" t="s">
        <v>224782</v>
      </c>
      <c r="D76472" s="1" t="s">
        <v>224783</v>
      </c>
    </row>
    <row r="76473" spans="1:4" x14ac:dyDescent="0.25">
      <c r="A76473" s="1" t="s">
        <v>226068</v>
      </c>
      <c r="B76473" s="1" t="s">
        <v>224784</v>
      </c>
      <c r="C76473" s="1" t="s">
        <v>224785</v>
      </c>
      <c r="D76473" s="1" t="s">
        <v>224786</v>
      </c>
    </row>
    <row r="76474" spans="1:4" x14ac:dyDescent="0.25">
      <c r="A76474" s="1" t="s">
        <v>226072</v>
      </c>
      <c r="B76474" s="1" t="s">
        <v>224787</v>
      </c>
      <c r="C76474" s="1" t="s">
        <v>224788</v>
      </c>
      <c r="D76474" s="1" t="s">
        <v>224789</v>
      </c>
    </row>
    <row r="76475" spans="1:4" x14ac:dyDescent="0.25">
      <c r="A76475" s="1" t="s">
        <v>226068</v>
      </c>
      <c r="B76475" s="1" t="s">
        <v>224790</v>
      </c>
      <c r="C76475" s="1" t="s">
        <v>224791</v>
      </c>
      <c r="D76475" s="1" t="s">
        <v>224792</v>
      </c>
    </row>
    <row r="76476" spans="1:4" x14ac:dyDescent="0.25">
      <c r="A76476" s="1" t="s">
        <v>226068</v>
      </c>
      <c r="B76476" s="1" t="s">
        <v>224793</v>
      </c>
      <c r="C76476" s="1" t="s">
        <v>224794</v>
      </c>
      <c r="D76476" s="1" t="s">
        <v>224795</v>
      </c>
    </row>
    <row r="76477" spans="1:4" x14ac:dyDescent="0.25">
      <c r="A76477" s="1" t="s">
        <v>226072</v>
      </c>
      <c r="B76477" s="1" t="s">
        <v>224796</v>
      </c>
      <c r="C76477" s="1" t="s">
        <v>224797</v>
      </c>
      <c r="D76477" s="1" t="s">
        <v>224798</v>
      </c>
    </row>
    <row r="76478" spans="1:4" x14ac:dyDescent="0.25">
      <c r="A76478" s="1" t="s">
        <v>226072</v>
      </c>
      <c r="B76478" s="1" t="s">
        <v>224799</v>
      </c>
      <c r="C76478" s="1" t="s">
        <v>224800</v>
      </c>
      <c r="D76478" s="1" t="s">
        <v>224801</v>
      </c>
    </row>
    <row r="76479" spans="1:4" x14ac:dyDescent="0.25">
      <c r="A76479" s="1" t="s">
        <v>226068</v>
      </c>
      <c r="B76479" s="1" t="s">
        <v>224802</v>
      </c>
      <c r="C76479" s="1" t="s">
        <v>224803</v>
      </c>
      <c r="D76479" s="1" t="s">
        <v>224804</v>
      </c>
    </row>
    <row r="76480" spans="1:4" x14ac:dyDescent="0.25">
      <c r="A76480" s="1" t="s">
        <v>226068</v>
      </c>
      <c r="B76480" s="1" t="s">
        <v>224805</v>
      </c>
      <c r="C76480" s="1" t="s">
        <v>224806</v>
      </c>
      <c r="D76480" s="1" t="s">
        <v>224807</v>
      </c>
    </row>
    <row r="76481" spans="1:4" x14ac:dyDescent="0.25">
      <c r="A76481" s="1" t="s">
        <v>226072</v>
      </c>
      <c r="B76481" s="1" t="s">
        <v>224808</v>
      </c>
      <c r="C76481" s="1" t="s">
        <v>224809</v>
      </c>
      <c r="D76481" s="1" t="s">
        <v>224810</v>
      </c>
    </row>
    <row r="76482" spans="1:4" x14ac:dyDescent="0.25">
      <c r="A76482" s="1" t="s">
        <v>226072</v>
      </c>
      <c r="B76482" s="1" t="s">
        <v>224811</v>
      </c>
      <c r="C76482" s="1" t="s">
        <v>224812</v>
      </c>
      <c r="D76482" s="1" t="s">
        <v>224813</v>
      </c>
    </row>
    <row r="76483" spans="1:4" x14ac:dyDescent="0.25">
      <c r="A76483" s="1" t="s">
        <v>226072</v>
      </c>
      <c r="B76483" s="1" t="s">
        <v>224814</v>
      </c>
      <c r="C76483" s="1" t="s">
        <v>224815</v>
      </c>
      <c r="D76483" s="1" t="s">
        <v>224816</v>
      </c>
    </row>
    <row r="76484" spans="1:4" x14ac:dyDescent="0.25">
      <c r="A76484" s="1" t="s">
        <v>226069</v>
      </c>
      <c r="B76484" s="1" t="s">
        <v>224817</v>
      </c>
      <c r="C76484" s="1" t="s">
        <v>224818</v>
      </c>
      <c r="D76484" s="1" t="s">
        <v>224819</v>
      </c>
    </row>
    <row r="76485" spans="1:4" x14ac:dyDescent="0.25">
      <c r="A76485" s="1" t="s">
        <v>226072</v>
      </c>
      <c r="B76485" s="1" t="s">
        <v>224820</v>
      </c>
      <c r="C76485" s="1" t="s">
        <v>224821</v>
      </c>
      <c r="D76485" s="1" t="s">
        <v>224822</v>
      </c>
    </row>
    <row r="76486" spans="1:4" x14ac:dyDescent="0.25">
      <c r="A76486" s="1" t="s">
        <v>226072</v>
      </c>
      <c r="B76486" s="1" t="s">
        <v>224823</v>
      </c>
      <c r="C76486" s="1" t="s">
        <v>224824</v>
      </c>
      <c r="D76486" s="1" t="s">
        <v>224825</v>
      </c>
    </row>
    <row r="76487" spans="1:4" x14ac:dyDescent="0.25">
      <c r="A76487" s="1" t="s">
        <v>226072</v>
      </c>
      <c r="B76487" s="1" t="s">
        <v>224826</v>
      </c>
      <c r="C76487" s="1" t="s">
        <v>224827</v>
      </c>
      <c r="D76487" s="1" t="s">
        <v>224828</v>
      </c>
    </row>
    <row r="76488" spans="1:4" x14ac:dyDescent="0.25">
      <c r="A76488" s="1" t="s">
        <v>226072</v>
      </c>
      <c r="B76488" s="1" t="s">
        <v>224829</v>
      </c>
      <c r="C76488" s="1" t="s">
        <v>224830</v>
      </c>
      <c r="D76488" s="1" t="s">
        <v>224831</v>
      </c>
    </row>
    <row r="76489" spans="1:4" x14ac:dyDescent="0.25">
      <c r="A76489" s="1" t="s">
        <v>226072</v>
      </c>
      <c r="B76489" s="1" t="s">
        <v>224832</v>
      </c>
      <c r="C76489" s="1" t="s">
        <v>224833</v>
      </c>
      <c r="D76489" s="1" t="s">
        <v>224834</v>
      </c>
    </row>
    <row r="76490" spans="1:4" x14ac:dyDescent="0.25">
      <c r="A76490" s="1" t="s">
        <v>226072</v>
      </c>
      <c r="B76490" s="1" t="s">
        <v>224835</v>
      </c>
      <c r="C76490" s="1" t="s">
        <v>224836</v>
      </c>
      <c r="D76490" s="1" t="s">
        <v>224837</v>
      </c>
    </row>
    <row r="76491" spans="1:4" x14ac:dyDescent="0.25">
      <c r="A76491" s="1" t="s">
        <v>226072</v>
      </c>
      <c r="B76491" s="1" t="s">
        <v>224838</v>
      </c>
      <c r="C76491" s="1" t="s">
        <v>224839</v>
      </c>
      <c r="D76491" s="1" t="s">
        <v>224840</v>
      </c>
    </row>
    <row r="76492" spans="1:4" x14ac:dyDescent="0.25">
      <c r="A76492" s="1" t="s">
        <v>226072</v>
      </c>
      <c r="B76492" s="1" t="s">
        <v>224841</v>
      </c>
      <c r="C76492" s="1" t="s">
        <v>224842</v>
      </c>
      <c r="D76492" s="1" t="s">
        <v>224843</v>
      </c>
    </row>
    <row r="76493" spans="1:4" x14ac:dyDescent="0.25">
      <c r="A76493" s="1" t="s">
        <v>226072</v>
      </c>
      <c r="B76493" s="1" t="s">
        <v>224844</v>
      </c>
      <c r="C76493" s="1" t="s">
        <v>224845</v>
      </c>
      <c r="D76493" s="1" t="s">
        <v>224846</v>
      </c>
    </row>
    <row r="76494" spans="1:4" x14ac:dyDescent="0.25">
      <c r="A76494" s="1" t="s">
        <v>226069</v>
      </c>
      <c r="B76494" s="1" t="s">
        <v>224847</v>
      </c>
      <c r="C76494" s="1" t="s">
        <v>224848</v>
      </c>
      <c r="D76494" s="1" t="s">
        <v>224849</v>
      </c>
    </row>
    <row r="76495" spans="1:4" x14ac:dyDescent="0.25">
      <c r="A76495" s="1" t="s">
        <v>226068</v>
      </c>
      <c r="B76495" s="1" t="s">
        <v>224850</v>
      </c>
      <c r="C76495" s="1" t="s">
        <v>224851</v>
      </c>
      <c r="D76495" s="1" t="s">
        <v>224852</v>
      </c>
    </row>
    <row r="76496" spans="1:4" x14ac:dyDescent="0.25">
      <c r="A76496" s="1" t="s">
        <v>226068</v>
      </c>
      <c r="B76496" s="1" t="s">
        <v>224853</v>
      </c>
      <c r="C76496" s="1" t="s">
        <v>224854</v>
      </c>
      <c r="D76496" s="1" t="s">
        <v>224855</v>
      </c>
    </row>
    <row r="76497" spans="1:4" x14ac:dyDescent="0.25">
      <c r="A76497" s="1" t="s">
        <v>226068</v>
      </c>
      <c r="B76497" s="1" t="s">
        <v>224856</v>
      </c>
      <c r="C76497" s="1" t="s">
        <v>224857</v>
      </c>
      <c r="D76497" s="1" t="s">
        <v>224858</v>
      </c>
    </row>
    <row r="76498" spans="1:4" x14ac:dyDescent="0.25">
      <c r="A76498" s="1" t="s">
        <v>226075</v>
      </c>
      <c r="B76498" s="1" t="s">
        <v>224859</v>
      </c>
      <c r="C76498" s="1" t="s">
        <v>224860</v>
      </c>
      <c r="D76498" s="1" t="s">
        <v>224861</v>
      </c>
    </row>
    <row r="76499" spans="1:4" x14ac:dyDescent="0.25">
      <c r="A76499" s="1" t="s">
        <v>226069</v>
      </c>
      <c r="B76499" s="1" t="s">
        <v>224862</v>
      </c>
      <c r="C76499" s="1" t="s">
        <v>224863</v>
      </c>
      <c r="D76499" s="1" t="s">
        <v>224864</v>
      </c>
    </row>
    <row r="76500" spans="1:4" x14ac:dyDescent="0.25">
      <c r="A76500" s="1" t="s">
        <v>226078</v>
      </c>
      <c r="B76500" s="1" t="s">
        <v>224865</v>
      </c>
      <c r="C76500" s="1" t="s">
        <v>224866</v>
      </c>
      <c r="D76500" s="1" t="s">
        <v>224867</v>
      </c>
    </row>
    <row r="76501" spans="1:4" x14ac:dyDescent="0.25">
      <c r="A76501" s="1" t="s">
        <v>226075</v>
      </c>
      <c r="B76501" s="1" t="s">
        <v>224868</v>
      </c>
      <c r="C76501" s="1" t="s">
        <v>224869</v>
      </c>
      <c r="D76501" s="1" t="s">
        <v>224870</v>
      </c>
    </row>
    <row r="76502" spans="1:4" x14ac:dyDescent="0.25">
      <c r="A76502" s="1" t="s">
        <v>226069</v>
      </c>
      <c r="B76502" s="1" t="s">
        <v>224871</v>
      </c>
      <c r="C76502" s="1" t="s">
        <v>224872</v>
      </c>
      <c r="D76502" s="1" t="s">
        <v>224873</v>
      </c>
    </row>
    <row r="76503" spans="1:4" x14ac:dyDescent="0.25">
      <c r="A76503" s="1" t="s">
        <v>226072</v>
      </c>
      <c r="B76503" s="1" t="s">
        <v>224874</v>
      </c>
      <c r="C76503" s="1" t="s">
        <v>224875</v>
      </c>
      <c r="D76503" s="1" t="s">
        <v>224876</v>
      </c>
    </row>
    <row r="76504" spans="1:4" x14ac:dyDescent="0.25">
      <c r="A76504" s="1" t="s">
        <v>226075</v>
      </c>
      <c r="B76504" s="1" t="s">
        <v>224877</v>
      </c>
      <c r="C76504" s="1" t="s">
        <v>224878</v>
      </c>
      <c r="D76504" s="1" t="s">
        <v>224879</v>
      </c>
    </row>
    <row r="76505" spans="1:4" x14ac:dyDescent="0.25">
      <c r="A76505" s="1" t="s">
        <v>226075</v>
      </c>
      <c r="B76505" s="1" t="s">
        <v>224880</v>
      </c>
      <c r="C76505" s="1" t="s">
        <v>224881</v>
      </c>
      <c r="D76505" s="1" t="s">
        <v>224882</v>
      </c>
    </row>
    <row r="76506" spans="1:4" x14ac:dyDescent="0.25">
      <c r="A76506" s="1" t="s">
        <v>226072</v>
      </c>
      <c r="B76506" s="1" t="s">
        <v>224883</v>
      </c>
      <c r="C76506" s="1" t="s">
        <v>224884</v>
      </c>
      <c r="D76506" s="1" t="s">
        <v>224885</v>
      </c>
    </row>
    <row r="76507" spans="1:4" x14ac:dyDescent="0.25">
      <c r="A76507" s="1" t="s">
        <v>226072</v>
      </c>
      <c r="B76507" s="1" t="s">
        <v>224886</v>
      </c>
      <c r="C76507" s="1" t="s">
        <v>224887</v>
      </c>
      <c r="D76507" s="1" t="s">
        <v>224888</v>
      </c>
    </row>
    <row r="76508" spans="1:4" x14ac:dyDescent="0.25">
      <c r="A76508" s="1" t="s">
        <v>226072</v>
      </c>
      <c r="B76508" s="1" t="s">
        <v>224889</v>
      </c>
      <c r="C76508" s="1" t="s">
        <v>224890</v>
      </c>
      <c r="D76508" s="1" t="s">
        <v>224891</v>
      </c>
    </row>
    <row r="76509" spans="1:4" x14ac:dyDescent="0.25">
      <c r="A76509" s="1" t="s">
        <v>226072</v>
      </c>
      <c r="B76509" s="1" t="s">
        <v>224892</v>
      </c>
      <c r="C76509" s="1" t="s">
        <v>224893</v>
      </c>
      <c r="D76509" s="1" t="s">
        <v>224894</v>
      </c>
    </row>
    <row r="76510" spans="1:4" x14ac:dyDescent="0.25">
      <c r="A76510" s="1" t="s">
        <v>226072</v>
      </c>
      <c r="B76510" s="1" t="s">
        <v>224895</v>
      </c>
      <c r="C76510" s="1" t="s">
        <v>224896</v>
      </c>
      <c r="D76510" s="1" t="s">
        <v>224897</v>
      </c>
    </row>
    <row r="76511" spans="1:4" x14ac:dyDescent="0.25">
      <c r="A76511" s="1" t="s">
        <v>226070</v>
      </c>
      <c r="B76511" s="1" t="s">
        <v>224898</v>
      </c>
      <c r="C76511" s="1" t="s">
        <v>224899</v>
      </c>
      <c r="D76511" s="1" t="s">
        <v>224900</v>
      </c>
    </row>
    <row r="76512" spans="1:4" x14ac:dyDescent="0.25">
      <c r="A76512" s="1" t="s">
        <v>226072</v>
      </c>
      <c r="B76512" s="1" t="s">
        <v>224901</v>
      </c>
      <c r="C76512" s="1" t="s">
        <v>224902</v>
      </c>
      <c r="D76512" s="1" t="s">
        <v>224903</v>
      </c>
    </row>
    <row r="76513" spans="1:4" x14ac:dyDescent="0.25">
      <c r="A76513" s="1" t="s">
        <v>226071</v>
      </c>
      <c r="B76513" s="1" t="s">
        <v>224904</v>
      </c>
      <c r="C76513" s="1" t="s">
        <v>224905</v>
      </c>
      <c r="D76513" s="1" t="s">
        <v>224906</v>
      </c>
    </row>
    <row r="76514" spans="1:4" x14ac:dyDescent="0.25">
      <c r="A76514" s="1" t="s">
        <v>226069</v>
      </c>
      <c r="B76514" s="1" t="s">
        <v>224907</v>
      </c>
      <c r="C76514" s="1" t="s">
        <v>224908</v>
      </c>
      <c r="D76514" s="1" t="s">
        <v>224909</v>
      </c>
    </row>
    <row r="76515" spans="1:4" x14ac:dyDescent="0.25">
      <c r="A76515" s="1" t="s">
        <v>226075</v>
      </c>
      <c r="B76515" s="1" t="s">
        <v>224910</v>
      </c>
      <c r="C76515" s="1" t="s">
        <v>224911</v>
      </c>
      <c r="D76515" s="1" t="s">
        <v>224912</v>
      </c>
    </row>
    <row r="76516" spans="1:4" x14ac:dyDescent="0.25">
      <c r="A76516" s="1" t="s">
        <v>226069</v>
      </c>
      <c r="B76516" s="1" t="s">
        <v>224913</v>
      </c>
      <c r="C76516" s="1" t="s">
        <v>224914</v>
      </c>
      <c r="D76516" s="1" t="s">
        <v>224915</v>
      </c>
    </row>
    <row r="76517" spans="1:4" x14ac:dyDescent="0.25">
      <c r="A76517" s="1" t="s">
        <v>226070</v>
      </c>
      <c r="B76517" s="1" t="s">
        <v>224916</v>
      </c>
      <c r="C76517" s="1" t="s">
        <v>224917</v>
      </c>
      <c r="D76517" s="1" t="s">
        <v>224918</v>
      </c>
    </row>
    <row r="76518" spans="1:4" x14ac:dyDescent="0.25">
      <c r="A76518" s="1" t="s">
        <v>226068</v>
      </c>
      <c r="B76518" s="1" t="s">
        <v>224919</v>
      </c>
      <c r="C76518" s="1" t="s">
        <v>224920</v>
      </c>
      <c r="D76518" s="1" t="s">
        <v>224921</v>
      </c>
    </row>
    <row r="76519" spans="1:4" x14ac:dyDescent="0.25">
      <c r="A76519" s="1" t="s">
        <v>226068</v>
      </c>
      <c r="B76519" s="1" t="s">
        <v>224922</v>
      </c>
      <c r="C76519" s="1" t="s">
        <v>224923</v>
      </c>
      <c r="D76519" s="1" t="s">
        <v>224924</v>
      </c>
    </row>
    <row r="76520" spans="1:4" x14ac:dyDescent="0.25">
      <c r="A76520" s="1" t="s">
        <v>226072</v>
      </c>
      <c r="B76520" s="1" t="s">
        <v>224925</v>
      </c>
      <c r="C76520" s="1" t="s">
        <v>224926</v>
      </c>
      <c r="D76520" s="1" t="s">
        <v>224927</v>
      </c>
    </row>
    <row r="76521" spans="1:4" x14ac:dyDescent="0.25">
      <c r="A76521" s="1" t="s">
        <v>226072</v>
      </c>
      <c r="B76521" s="1" t="s">
        <v>224928</v>
      </c>
      <c r="C76521" s="1" t="s">
        <v>224929</v>
      </c>
      <c r="D76521" s="1" t="s">
        <v>224930</v>
      </c>
    </row>
    <row r="76522" spans="1:4" x14ac:dyDescent="0.25">
      <c r="A76522" s="1" t="s">
        <v>226075</v>
      </c>
      <c r="B76522" s="1" t="s">
        <v>224931</v>
      </c>
      <c r="C76522" s="1" t="s">
        <v>224932</v>
      </c>
      <c r="D76522" s="1" t="s">
        <v>224933</v>
      </c>
    </row>
    <row r="76523" spans="1:4" x14ac:dyDescent="0.25">
      <c r="A76523" s="1" t="s">
        <v>226072</v>
      </c>
      <c r="B76523" s="1" t="s">
        <v>224934</v>
      </c>
      <c r="C76523" s="1" t="s">
        <v>224935</v>
      </c>
      <c r="D76523" s="1" t="s">
        <v>224936</v>
      </c>
    </row>
    <row r="76524" spans="1:4" x14ac:dyDescent="0.25">
      <c r="A76524" s="1" t="s">
        <v>226072</v>
      </c>
      <c r="B76524" s="1" t="s">
        <v>224937</v>
      </c>
      <c r="C76524" s="1" t="s">
        <v>224938</v>
      </c>
      <c r="D76524" s="1" t="s">
        <v>224939</v>
      </c>
    </row>
    <row r="76525" spans="1:4" x14ac:dyDescent="0.25">
      <c r="A76525" s="1" t="s">
        <v>226072</v>
      </c>
      <c r="B76525" s="1" t="s">
        <v>224940</v>
      </c>
      <c r="C76525" s="1" t="s">
        <v>224941</v>
      </c>
      <c r="D76525" s="1" t="s">
        <v>224942</v>
      </c>
    </row>
    <row r="76526" spans="1:4" x14ac:dyDescent="0.25">
      <c r="A76526" s="1" t="s">
        <v>226075</v>
      </c>
      <c r="B76526" s="1" t="s">
        <v>224943</v>
      </c>
      <c r="C76526" s="1" t="s">
        <v>224944</v>
      </c>
      <c r="D76526" s="1" t="s">
        <v>224945</v>
      </c>
    </row>
    <row r="76527" spans="1:4" x14ac:dyDescent="0.25">
      <c r="A76527" s="1" t="s">
        <v>226075</v>
      </c>
      <c r="B76527" s="1" t="s">
        <v>224946</v>
      </c>
      <c r="C76527" s="1" t="s">
        <v>224947</v>
      </c>
      <c r="D76527" s="1" t="s">
        <v>224948</v>
      </c>
    </row>
    <row r="76528" spans="1:4" x14ac:dyDescent="0.25">
      <c r="A76528" s="1" t="s">
        <v>226075</v>
      </c>
      <c r="B76528" s="1" t="s">
        <v>224949</v>
      </c>
      <c r="C76528" s="1" t="s">
        <v>224950</v>
      </c>
      <c r="D76528" s="1" t="s">
        <v>224951</v>
      </c>
    </row>
    <row r="76529" spans="1:4" x14ac:dyDescent="0.25">
      <c r="A76529" s="1" t="s">
        <v>226072</v>
      </c>
      <c r="B76529" s="1" t="s">
        <v>224952</v>
      </c>
      <c r="C76529" s="1" t="s">
        <v>224953</v>
      </c>
      <c r="D76529" s="1" t="s">
        <v>224954</v>
      </c>
    </row>
    <row r="76530" spans="1:4" x14ac:dyDescent="0.25">
      <c r="A76530" s="1" t="s">
        <v>226075</v>
      </c>
      <c r="B76530" s="1" t="s">
        <v>224955</v>
      </c>
      <c r="C76530" s="1" t="s">
        <v>224956</v>
      </c>
      <c r="D76530" s="1" t="s">
        <v>224957</v>
      </c>
    </row>
    <row r="76531" spans="1:4" x14ac:dyDescent="0.25">
      <c r="A76531" s="1" t="s">
        <v>226068</v>
      </c>
      <c r="B76531" s="1" t="s">
        <v>224958</v>
      </c>
      <c r="C76531" s="1" t="s">
        <v>224959</v>
      </c>
      <c r="D76531" s="1" t="s">
        <v>224960</v>
      </c>
    </row>
    <row r="76532" spans="1:4" x14ac:dyDescent="0.25">
      <c r="A76532" s="1" t="s">
        <v>226068</v>
      </c>
      <c r="B76532" s="1" t="s">
        <v>224961</v>
      </c>
      <c r="C76532" s="1" t="s">
        <v>224962</v>
      </c>
      <c r="D76532" s="1" t="s">
        <v>224963</v>
      </c>
    </row>
    <row r="76533" spans="1:4" x14ac:dyDescent="0.25">
      <c r="A76533" s="1" t="s">
        <v>226068</v>
      </c>
      <c r="B76533" s="1" t="s">
        <v>224964</v>
      </c>
      <c r="C76533" s="1" t="s">
        <v>224965</v>
      </c>
      <c r="D76533" s="1" t="s">
        <v>224966</v>
      </c>
    </row>
    <row r="76534" spans="1:4" x14ac:dyDescent="0.25">
      <c r="A76534" s="1" t="s">
        <v>226074</v>
      </c>
      <c r="B76534" s="1" t="s">
        <v>224967</v>
      </c>
      <c r="C76534" s="1" t="s">
        <v>224968</v>
      </c>
      <c r="D76534" s="1" t="s">
        <v>224969</v>
      </c>
    </row>
    <row r="76535" spans="1:4" x14ac:dyDescent="0.25">
      <c r="A76535" s="1" t="s">
        <v>226074</v>
      </c>
      <c r="B76535" s="1" t="s">
        <v>224970</v>
      </c>
      <c r="C76535" s="1" t="s">
        <v>224971</v>
      </c>
      <c r="D76535" s="1" t="s">
        <v>224972</v>
      </c>
    </row>
    <row r="76536" spans="1:4" x14ac:dyDescent="0.25">
      <c r="A76536" s="1" t="s">
        <v>226068</v>
      </c>
      <c r="B76536" s="1" t="s">
        <v>224973</v>
      </c>
      <c r="C76536" s="1" t="s">
        <v>224974</v>
      </c>
      <c r="D76536" s="1" t="s">
        <v>2</v>
      </c>
    </row>
    <row r="76537" spans="1:4" x14ac:dyDescent="0.25">
      <c r="A76537" s="1" t="s">
        <v>226074</v>
      </c>
      <c r="B76537" s="1" t="s">
        <v>224975</v>
      </c>
      <c r="C76537" s="1" t="s">
        <v>224976</v>
      </c>
      <c r="D76537" s="1" t="s">
        <v>224977</v>
      </c>
    </row>
    <row r="76538" spans="1:4" x14ac:dyDescent="0.25">
      <c r="A76538" s="1" t="s">
        <v>226071</v>
      </c>
      <c r="B76538" s="1" t="s">
        <v>224978</v>
      </c>
      <c r="C76538" s="1" t="s">
        <v>224979</v>
      </c>
      <c r="D76538" s="1" t="s">
        <v>224980</v>
      </c>
    </row>
    <row r="76539" spans="1:4" x14ac:dyDescent="0.25">
      <c r="A76539" s="1" t="s">
        <v>226074</v>
      </c>
      <c r="B76539" s="1" t="s">
        <v>224981</v>
      </c>
      <c r="C76539" s="1" t="s">
        <v>224982</v>
      </c>
      <c r="D76539" s="1" t="s">
        <v>224983</v>
      </c>
    </row>
    <row r="76540" spans="1:4" x14ac:dyDescent="0.25">
      <c r="A76540" s="1" t="s">
        <v>226074</v>
      </c>
      <c r="B76540" s="1" t="s">
        <v>224984</v>
      </c>
      <c r="C76540" s="1" t="s">
        <v>224985</v>
      </c>
      <c r="D76540" s="1" t="s">
        <v>224986</v>
      </c>
    </row>
    <row r="76541" spans="1:4" x14ac:dyDescent="0.25">
      <c r="A76541" s="1" t="s">
        <v>226074</v>
      </c>
      <c r="B76541" s="1" t="s">
        <v>224987</v>
      </c>
      <c r="C76541" s="1" t="s">
        <v>224988</v>
      </c>
      <c r="D76541" s="1" t="s">
        <v>224989</v>
      </c>
    </row>
    <row r="76542" spans="1:4" x14ac:dyDescent="0.25">
      <c r="A76542" s="1" t="s">
        <v>226068</v>
      </c>
      <c r="B76542" s="1" t="s">
        <v>224990</v>
      </c>
      <c r="C76542" s="1" t="s">
        <v>224991</v>
      </c>
      <c r="D76542" s="1" t="s">
        <v>224992</v>
      </c>
    </row>
    <row r="76543" spans="1:4" x14ac:dyDescent="0.25">
      <c r="A76543" s="1" t="s">
        <v>226074</v>
      </c>
      <c r="B76543" s="1" t="s">
        <v>224993</v>
      </c>
      <c r="C76543" s="1" t="s">
        <v>224994</v>
      </c>
      <c r="D76543" s="1" t="s">
        <v>224995</v>
      </c>
    </row>
    <row r="76544" spans="1:4" x14ac:dyDescent="0.25">
      <c r="A76544" s="1" t="s">
        <v>226074</v>
      </c>
      <c r="B76544" s="1" t="s">
        <v>224996</v>
      </c>
      <c r="C76544" s="1" t="s">
        <v>224997</v>
      </c>
      <c r="D76544" s="1" t="s">
        <v>224998</v>
      </c>
    </row>
    <row r="76545" spans="1:4" x14ac:dyDescent="0.25">
      <c r="A76545" s="1" t="s">
        <v>226074</v>
      </c>
      <c r="B76545" s="1" t="s">
        <v>224999</v>
      </c>
      <c r="C76545" s="1" t="s">
        <v>225000</v>
      </c>
      <c r="D76545" s="1" t="s">
        <v>225001</v>
      </c>
    </row>
    <row r="76546" spans="1:4" x14ac:dyDescent="0.25">
      <c r="A76546" s="1" t="s">
        <v>226074</v>
      </c>
      <c r="B76546" s="1" t="s">
        <v>225002</v>
      </c>
      <c r="C76546" s="1" t="s">
        <v>225003</v>
      </c>
      <c r="D76546" s="1" t="s">
        <v>225004</v>
      </c>
    </row>
    <row r="76547" spans="1:4" x14ac:dyDescent="0.25">
      <c r="A76547" s="1" t="s">
        <v>226068</v>
      </c>
      <c r="B76547" s="1" t="s">
        <v>225005</v>
      </c>
      <c r="C76547" s="1" t="s">
        <v>225006</v>
      </c>
      <c r="D76547" s="1" t="s">
        <v>225007</v>
      </c>
    </row>
    <row r="76548" spans="1:4" x14ac:dyDescent="0.25">
      <c r="A76548" s="1" t="s">
        <v>226074</v>
      </c>
      <c r="B76548" s="1" t="s">
        <v>225008</v>
      </c>
      <c r="C76548" s="1" t="s">
        <v>225009</v>
      </c>
      <c r="D76548" s="1" t="s">
        <v>225010</v>
      </c>
    </row>
    <row r="76549" spans="1:4" x14ac:dyDescent="0.25">
      <c r="A76549" s="1" t="s">
        <v>226074</v>
      </c>
      <c r="B76549" s="1" t="s">
        <v>225011</v>
      </c>
      <c r="C76549" s="1" t="s">
        <v>225012</v>
      </c>
      <c r="D76549" s="1" t="s">
        <v>225013</v>
      </c>
    </row>
    <row r="76550" spans="1:4" x14ac:dyDescent="0.25">
      <c r="A76550" s="1" t="s">
        <v>226074</v>
      </c>
      <c r="B76550" s="1" t="s">
        <v>225014</v>
      </c>
      <c r="C76550" s="1" t="s">
        <v>225015</v>
      </c>
      <c r="D76550" s="1" t="s">
        <v>225016</v>
      </c>
    </row>
    <row r="76551" spans="1:4" x14ac:dyDescent="0.25">
      <c r="A76551" s="1" t="s">
        <v>226074</v>
      </c>
      <c r="B76551" s="1" t="s">
        <v>225017</v>
      </c>
      <c r="C76551" s="1" t="s">
        <v>225018</v>
      </c>
      <c r="D76551" s="1" t="s">
        <v>225019</v>
      </c>
    </row>
    <row r="76552" spans="1:4" x14ac:dyDescent="0.25">
      <c r="A76552" s="1" t="s">
        <v>226074</v>
      </c>
      <c r="B76552" s="1" t="s">
        <v>225020</v>
      </c>
      <c r="C76552" s="1" t="s">
        <v>225021</v>
      </c>
      <c r="D76552" s="1" t="s">
        <v>225022</v>
      </c>
    </row>
    <row r="76553" spans="1:4" x14ac:dyDescent="0.25">
      <c r="A76553" s="1" t="s">
        <v>226074</v>
      </c>
      <c r="B76553" s="1" t="s">
        <v>225023</v>
      </c>
      <c r="C76553" s="1" t="s">
        <v>225024</v>
      </c>
      <c r="D76553" s="1" t="s">
        <v>225025</v>
      </c>
    </row>
    <row r="76554" spans="1:4" x14ac:dyDescent="0.25">
      <c r="A76554" s="1" t="s">
        <v>226074</v>
      </c>
      <c r="B76554" s="1" t="s">
        <v>225026</v>
      </c>
      <c r="C76554" s="1" t="s">
        <v>225027</v>
      </c>
      <c r="D76554" s="1" t="s">
        <v>225028</v>
      </c>
    </row>
    <row r="76555" spans="1:4" x14ac:dyDescent="0.25">
      <c r="A76555" s="1" t="s">
        <v>226070</v>
      </c>
      <c r="B76555" s="1" t="s">
        <v>225029</v>
      </c>
      <c r="C76555" s="1" t="s">
        <v>2</v>
      </c>
      <c r="D76555" s="1" t="s">
        <v>225030</v>
      </c>
    </row>
    <row r="76556" spans="1:4" x14ac:dyDescent="0.25">
      <c r="A76556" s="1" t="s">
        <v>226070</v>
      </c>
      <c r="B76556" s="1" t="s">
        <v>225031</v>
      </c>
      <c r="C76556" s="1" t="s">
        <v>225032</v>
      </c>
      <c r="D76556" s="1" t="s">
        <v>225033</v>
      </c>
    </row>
    <row r="76557" spans="1:4" x14ac:dyDescent="0.25">
      <c r="A76557" s="1" t="s">
        <v>226068</v>
      </c>
      <c r="B76557" s="1" t="s">
        <v>225034</v>
      </c>
      <c r="C76557" s="1" t="s">
        <v>225035</v>
      </c>
      <c r="D76557" s="1" t="s">
        <v>225036</v>
      </c>
    </row>
    <row r="76558" spans="1:4" x14ac:dyDescent="0.25">
      <c r="A76558" s="1" t="s">
        <v>226074</v>
      </c>
      <c r="B76558" s="1" t="s">
        <v>225037</v>
      </c>
      <c r="C76558" s="1" t="s">
        <v>225038</v>
      </c>
      <c r="D76558" s="1" t="s">
        <v>225039</v>
      </c>
    </row>
    <row r="76559" spans="1:4" x14ac:dyDescent="0.25">
      <c r="A76559" s="1" t="s">
        <v>226068</v>
      </c>
      <c r="B76559" s="1" t="s">
        <v>225040</v>
      </c>
      <c r="C76559" s="1" t="s">
        <v>225041</v>
      </c>
      <c r="D76559" s="1" t="s">
        <v>225042</v>
      </c>
    </row>
    <row r="76560" spans="1:4" x14ac:dyDescent="0.25">
      <c r="A76560" s="1" t="s">
        <v>226074</v>
      </c>
      <c r="B76560" s="1" t="s">
        <v>225043</v>
      </c>
      <c r="C76560" s="1" t="s">
        <v>225044</v>
      </c>
      <c r="D76560" s="1" t="s">
        <v>225045</v>
      </c>
    </row>
    <row r="76561" spans="1:4" x14ac:dyDescent="0.25">
      <c r="A76561" s="1" t="s">
        <v>226074</v>
      </c>
      <c r="B76561" s="1" t="s">
        <v>225046</v>
      </c>
      <c r="C76561" s="1" t="s">
        <v>225047</v>
      </c>
      <c r="D76561" s="1" t="s">
        <v>225048</v>
      </c>
    </row>
    <row r="76562" spans="1:4" x14ac:dyDescent="0.25">
      <c r="A76562" s="1" t="s">
        <v>226068</v>
      </c>
      <c r="B76562" s="1" t="s">
        <v>225049</v>
      </c>
      <c r="C76562" s="1" t="s">
        <v>225050</v>
      </c>
      <c r="D76562" s="1" t="s">
        <v>225051</v>
      </c>
    </row>
    <row r="76563" spans="1:4" x14ac:dyDescent="0.25">
      <c r="A76563" s="1" t="s">
        <v>226069</v>
      </c>
      <c r="B76563" s="1" t="s">
        <v>225052</v>
      </c>
      <c r="C76563" s="1" t="s">
        <v>225053</v>
      </c>
      <c r="D76563" s="1" t="s">
        <v>225054</v>
      </c>
    </row>
    <row r="76564" spans="1:4" x14ac:dyDescent="0.25">
      <c r="A76564" s="1" t="s">
        <v>226072</v>
      </c>
      <c r="B76564" s="1" t="s">
        <v>225055</v>
      </c>
      <c r="C76564" s="1" t="s">
        <v>225056</v>
      </c>
      <c r="D76564" s="1" t="s">
        <v>225057</v>
      </c>
    </row>
    <row r="76565" spans="1:4" x14ac:dyDescent="0.25">
      <c r="A76565" s="1" t="s">
        <v>226072</v>
      </c>
      <c r="B76565" s="1" t="s">
        <v>225058</v>
      </c>
      <c r="C76565" s="1" t="s">
        <v>225059</v>
      </c>
      <c r="D76565" s="1" t="s">
        <v>225060</v>
      </c>
    </row>
    <row r="76566" spans="1:4" x14ac:dyDescent="0.25">
      <c r="A76566" s="1" t="s">
        <v>226069</v>
      </c>
      <c r="B76566" s="1" t="s">
        <v>225061</v>
      </c>
      <c r="C76566" s="1" t="s">
        <v>225062</v>
      </c>
      <c r="D76566" s="1" t="s">
        <v>225063</v>
      </c>
    </row>
    <row r="76567" spans="1:4" x14ac:dyDescent="0.25">
      <c r="A76567" s="1" t="s">
        <v>226072</v>
      </c>
      <c r="B76567" s="1" t="s">
        <v>225064</v>
      </c>
      <c r="C76567" s="1" t="s">
        <v>225065</v>
      </c>
      <c r="D76567" s="1" t="s">
        <v>225066</v>
      </c>
    </row>
    <row r="76568" spans="1:4" x14ac:dyDescent="0.25">
      <c r="A76568" s="1" t="s">
        <v>226068</v>
      </c>
      <c r="B76568" s="1" t="s">
        <v>225067</v>
      </c>
      <c r="C76568" s="1" t="s">
        <v>225068</v>
      </c>
      <c r="D76568" s="1" t="s">
        <v>225069</v>
      </c>
    </row>
    <row r="76569" spans="1:4" x14ac:dyDescent="0.25">
      <c r="A76569" s="1" t="s">
        <v>226074</v>
      </c>
      <c r="B76569" s="1" t="s">
        <v>225070</v>
      </c>
      <c r="C76569" s="1" t="s">
        <v>225071</v>
      </c>
      <c r="D76569" s="1" t="s">
        <v>225072</v>
      </c>
    </row>
    <row r="76570" spans="1:4" x14ac:dyDescent="0.25">
      <c r="A76570" s="1" t="s">
        <v>226074</v>
      </c>
      <c r="B76570" s="1" t="s">
        <v>225073</v>
      </c>
      <c r="C76570" s="1" t="s">
        <v>225074</v>
      </c>
      <c r="D76570" s="1" t="s">
        <v>225075</v>
      </c>
    </row>
    <row r="76571" spans="1:4" x14ac:dyDescent="0.25">
      <c r="A76571" s="1" t="s">
        <v>226072</v>
      </c>
      <c r="B76571" s="1" t="s">
        <v>225076</v>
      </c>
      <c r="C76571" s="1" t="s">
        <v>225077</v>
      </c>
      <c r="D76571" s="1" t="s">
        <v>225078</v>
      </c>
    </row>
    <row r="76572" spans="1:4" x14ac:dyDescent="0.25">
      <c r="A76572" s="1" t="s">
        <v>226068</v>
      </c>
      <c r="B76572" s="1" t="s">
        <v>225079</v>
      </c>
      <c r="C76572" s="1" t="s">
        <v>225080</v>
      </c>
      <c r="D76572" s="1" t="s">
        <v>225081</v>
      </c>
    </row>
    <row r="76573" spans="1:4" x14ac:dyDescent="0.25">
      <c r="A76573" s="1" t="s">
        <v>226072</v>
      </c>
      <c r="B76573" s="1" t="s">
        <v>225082</v>
      </c>
      <c r="C76573" s="1" t="s">
        <v>225083</v>
      </c>
      <c r="D76573" s="1" t="s">
        <v>225084</v>
      </c>
    </row>
    <row r="76574" spans="1:4" x14ac:dyDescent="0.25">
      <c r="A76574" s="1" t="s">
        <v>226074</v>
      </c>
      <c r="B76574" s="1" t="s">
        <v>225085</v>
      </c>
      <c r="C76574" s="1" t="s">
        <v>225086</v>
      </c>
      <c r="D76574" s="1" t="s">
        <v>225087</v>
      </c>
    </row>
    <row r="76575" spans="1:4" x14ac:dyDescent="0.25">
      <c r="A76575" s="1" t="s">
        <v>226074</v>
      </c>
      <c r="B76575" s="1" t="s">
        <v>225088</v>
      </c>
      <c r="C76575" s="1" t="s">
        <v>225089</v>
      </c>
      <c r="D76575" s="1" t="s">
        <v>225090</v>
      </c>
    </row>
    <row r="76576" spans="1:4" x14ac:dyDescent="0.25">
      <c r="A76576" s="1" t="s">
        <v>226074</v>
      </c>
      <c r="B76576" s="1" t="s">
        <v>225091</v>
      </c>
      <c r="C76576" s="1" t="s">
        <v>225092</v>
      </c>
      <c r="D76576" s="1" t="s">
        <v>225093</v>
      </c>
    </row>
    <row r="76577" spans="1:4" x14ac:dyDescent="0.25">
      <c r="A76577" s="1" t="s">
        <v>226074</v>
      </c>
      <c r="B76577" s="1" t="s">
        <v>225094</v>
      </c>
      <c r="C76577" s="1" t="s">
        <v>225095</v>
      </c>
      <c r="D76577" s="1" t="s">
        <v>225096</v>
      </c>
    </row>
    <row r="76578" spans="1:4" x14ac:dyDescent="0.25">
      <c r="A76578" s="1" t="s">
        <v>226074</v>
      </c>
      <c r="B76578" s="1" t="s">
        <v>225097</v>
      </c>
      <c r="C76578" s="1" t="s">
        <v>225098</v>
      </c>
      <c r="D76578" s="1" t="s">
        <v>225099</v>
      </c>
    </row>
    <row r="76579" spans="1:4" x14ac:dyDescent="0.25">
      <c r="A76579" s="1" t="s">
        <v>226074</v>
      </c>
      <c r="B76579" s="1" t="s">
        <v>225100</v>
      </c>
      <c r="C76579" s="1" t="s">
        <v>225101</v>
      </c>
      <c r="D76579" s="1" t="s">
        <v>225102</v>
      </c>
    </row>
    <row r="76580" spans="1:4" x14ac:dyDescent="0.25">
      <c r="A76580" s="1" t="s">
        <v>226074</v>
      </c>
      <c r="B76580" s="1" t="s">
        <v>225103</v>
      </c>
      <c r="C76580" s="1" t="s">
        <v>225104</v>
      </c>
      <c r="D76580" s="1" t="s">
        <v>225105</v>
      </c>
    </row>
    <row r="76581" spans="1:4" x14ac:dyDescent="0.25">
      <c r="A76581" s="1" t="s">
        <v>226075</v>
      </c>
      <c r="B76581" s="1" t="s">
        <v>225106</v>
      </c>
      <c r="C76581" s="1" t="s">
        <v>2</v>
      </c>
      <c r="D76581" s="1" t="s">
        <v>225107</v>
      </c>
    </row>
    <row r="76582" spans="1:4" x14ac:dyDescent="0.25">
      <c r="A76582" s="1" t="s">
        <v>226068</v>
      </c>
      <c r="B76582" s="1" t="s">
        <v>225108</v>
      </c>
      <c r="C76582" s="1" t="s">
        <v>225109</v>
      </c>
      <c r="D76582" s="1" t="s">
        <v>225110</v>
      </c>
    </row>
    <row r="76583" spans="1:4" x14ac:dyDescent="0.25">
      <c r="A76583" s="1" t="s">
        <v>226072</v>
      </c>
      <c r="B76583" s="1" t="s">
        <v>225111</v>
      </c>
      <c r="C76583" s="1" t="s">
        <v>225112</v>
      </c>
      <c r="D76583" s="1" t="s">
        <v>225113</v>
      </c>
    </row>
    <row r="76584" spans="1:4" x14ac:dyDescent="0.25">
      <c r="A76584" s="1" t="s">
        <v>226069</v>
      </c>
      <c r="B76584" s="1" t="s">
        <v>225114</v>
      </c>
      <c r="C76584" s="1" t="s">
        <v>225115</v>
      </c>
      <c r="D76584" s="1" t="s">
        <v>225116</v>
      </c>
    </row>
    <row r="76585" spans="1:4" x14ac:dyDescent="0.25">
      <c r="A76585" s="1" t="s">
        <v>226069</v>
      </c>
      <c r="B76585" s="1" t="s">
        <v>225117</v>
      </c>
      <c r="C76585" s="1" t="s">
        <v>225118</v>
      </c>
      <c r="D76585" s="1" t="s">
        <v>225119</v>
      </c>
    </row>
    <row r="76586" spans="1:4" x14ac:dyDescent="0.25">
      <c r="A76586" s="1" t="s">
        <v>226070</v>
      </c>
      <c r="B76586" s="1" t="s">
        <v>225120</v>
      </c>
      <c r="C76586" s="1" t="s">
        <v>225121</v>
      </c>
      <c r="D76586" s="1" t="s">
        <v>225122</v>
      </c>
    </row>
    <row r="76587" spans="1:4" x14ac:dyDescent="0.25">
      <c r="A76587" s="1" t="s">
        <v>226072</v>
      </c>
      <c r="B76587" s="1" t="s">
        <v>225123</v>
      </c>
      <c r="C76587" s="1" t="s">
        <v>225124</v>
      </c>
      <c r="D76587" s="1" t="s">
        <v>225125</v>
      </c>
    </row>
    <row r="76588" spans="1:4" x14ac:dyDescent="0.25">
      <c r="A76588" s="1" t="s">
        <v>226068</v>
      </c>
      <c r="B76588" s="1" t="s">
        <v>225126</v>
      </c>
      <c r="C76588" s="1" t="s">
        <v>225127</v>
      </c>
      <c r="D76588" s="1" t="s">
        <v>225128</v>
      </c>
    </row>
    <row r="76589" spans="1:4" x14ac:dyDescent="0.25">
      <c r="A76589" s="1" t="s">
        <v>226077</v>
      </c>
      <c r="B76589" s="1" t="s">
        <v>225129</v>
      </c>
      <c r="C76589" s="1" t="s">
        <v>225130</v>
      </c>
      <c r="D76589" s="1" t="s">
        <v>225131</v>
      </c>
    </row>
    <row r="76590" spans="1:4" x14ac:dyDescent="0.25">
      <c r="A76590" s="1" t="s">
        <v>226072</v>
      </c>
      <c r="B76590" s="1" t="s">
        <v>225132</v>
      </c>
      <c r="C76590" s="1" t="s">
        <v>225133</v>
      </c>
      <c r="D76590" s="1" t="s">
        <v>225134</v>
      </c>
    </row>
    <row r="76591" spans="1:4" x14ac:dyDescent="0.25">
      <c r="A76591" s="1" t="s">
        <v>226072</v>
      </c>
      <c r="B76591" s="1" t="s">
        <v>225135</v>
      </c>
      <c r="C76591" s="1" t="s">
        <v>225136</v>
      </c>
      <c r="D76591" s="1" t="s">
        <v>225137</v>
      </c>
    </row>
    <row r="76592" spans="1:4" x14ac:dyDescent="0.25">
      <c r="A76592" s="1" t="s">
        <v>226077</v>
      </c>
      <c r="B76592" s="1" t="s">
        <v>225138</v>
      </c>
      <c r="C76592" s="1" t="s">
        <v>225139</v>
      </c>
      <c r="D76592" s="1" t="s">
        <v>225140</v>
      </c>
    </row>
    <row r="76593" spans="1:4" x14ac:dyDescent="0.25">
      <c r="A76593" s="1" t="s">
        <v>226068</v>
      </c>
      <c r="B76593" s="1" t="s">
        <v>225141</v>
      </c>
      <c r="C76593" s="1" t="s">
        <v>225142</v>
      </c>
      <c r="D76593" s="1" t="s">
        <v>225143</v>
      </c>
    </row>
    <row r="76594" spans="1:4" x14ac:dyDescent="0.25">
      <c r="A76594" s="1" t="s">
        <v>226068</v>
      </c>
      <c r="B76594" s="1" t="s">
        <v>225144</v>
      </c>
      <c r="C76594" s="1" t="s">
        <v>225145</v>
      </c>
      <c r="D76594" s="1" t="s">
        <v>225146</v>
      </c>
    </row>
    <row r="76595" spans="1:4" x14ac:dyDescent="0.25">
      <c r="A76595" s="1" t="s">
        <v>226072</v>
      </c>
      <c r="B76595" s="1" t="s">
        <v>225147</v>
      </c>
      <c r="C76595" s="1" t="s">
        <v>225148</v>
      </c>
      <c r="D76595" s="1" t="s">
        <v>225149</v>
      </c>
    </row>
    <row r="76596" spans="1:4" x14ac:dyDescent="0.25">
      <c r="A76596" s="1" t="s">
        <v>226078</v>
      </c>
      <c r="B76596" s="1" t="s">
        <v>225150</v>
      </c>
      <c r="C76596" s="1" t="s">
        <v>225151</v>
      </c>
      <c r="D76596" s="1" t="s">
        <v>225152</v>
      </c>
    </row>
    <row r="76597" spans="1:4" x14ac:dyDescent="0.25">
      <c r="A76597" s="1" t="s">
        <v>226070</v>
      </c>
      <c r="B76597" s="1" t="s">
        <v>225153</v>
      </c>
      <c r="C76597" s="1" t="s">
        <v>225154</v>
      </c>
      <c r="D76597" s="1" t="s">
        <v>225155</v>
      </c>
    </row>
    <row r="76598" spans="1:4" x14ac:dyDescent="0.25">
      <c r="A76598" s="1" t="s">
        <v>226077</v>
      </c>
      <c r="B76598" s="1" t="s">
        <v>225156</v>
      </c>
      <c r="C76598" s="1" t="s">
        <v>225157</v>
      </c>
      <c r="D76598" s="1" t="s">
        <v>225158</v>
      </c>
    </row>
    <row r="76599" spans="1:4" x14ac:dyDescent="0.25">
      <c r="A76599" s="1" t="s">
        <v>226079</v>
      </c>
      <c r="B76599" s="1" t="s">
        <v>225159</v>
      </c>
      <c r="C76599" s="1" t="s">
        <v>225160</v>
      </c>
      <c r="D76599" s="1" t="s">
        <v>225161</v>
      </c>
    </row>
    <row r="76600" spans="1:4" x14ac:dyDescent="0.25">
      <c r="A76600" s="1" t="s">
        <v>226070</v>
      </c>
      <c r="B76600" s="1" t="s">
        <v>225162</v>
      </c>
      <c r="C76600" s="1" t="s">
        <v>225163</v>
      </c>
      <c r="D76600" s="1" t="s">
        <v>225164</v>
      </c>
    </row>
    <row r="76601" spans="1:4" x14ac:dyDescent="0.25">
      <c r="A76601" s="1" t="s">
        <v>226071</v>
      </c>
      <c r="B76601" s="1" t="s">
        <v>225165</v>
      </c>
      <c r="C76601" s="1" t="s">
        <v>225166</v>
      </c>
      <c r="D76601" s="1" t="s">
        <v>225167</v>
      </c>
    </row>
    <row r="76602" spans="1:4" x14ac:dyDescent="0.25">
      <c r="A76602" s="1" t="s">
        <v>226070</v>
      </c>
      <c r="B76602" s="1" t="s">
        <v>225168</v>
      </c>
      <c r="C76602" s="1" t="s">
        <v>225169</v>
      </c>
      <c r="D76602" s="1" t="s">
        <v>225170</v>
      </c>
    </row>
    <row r="76603" spans="1:4" x14ac:dyDescent="0.25">
      <c r="A76603" s="1" t="s">
        <v>226077</v>
      </c>
      <c r="B76603" s="1" t="s">
        <v>225171</v>
      </c>
      <c r="C76603" s="1" t="s">
        <v>225172</v>
      </c>
      <c r="D76603" s="1" t="s">
        <v>225173</v>
      </c>
    </row>
    <row r="76604" spans="1:4" x14ac:dyDescent="0.25">
      <c r="A76604" s="1" t="s">
        <v>226075</v>
      </c>
      <c r="B76604" s="1" t="s">
        <v>225174</v>
      </c>
      <c r="C76604" s="1" t="s">
        <v>225175</v>
      </c>
      <c r="D76604" s="1" t="s">
        <v>225176</v>
      </c>
    </row>
    <row r="76605" spans="1:4" x14ac:dyDescent="0.25">
      <c r="A76605" s="1" t="s">
        <v>226075</v>
      </c>
      <c r="B76605" s="1" t="s">
        <v>225177</v>
      </c>
      <c r="C76605" s="1" t="s">
        <v>225178</v>
      </c>
      <c r="D76605" s="1" t="s">
        <v>225179</v>
      </c>
    </row>
    <row r="76606" spans="1:4" x14ac:dyDescent="0.25">
      <c r="A76606" s="1" t="s">
        <v>226070</v>
      </c>
      <c r="B76606" s="1" t="s">
        <v>225180</v>
      </c>
      <c r="C76606" s="1" t="s">
        <v>225181</v>
      </c>
      <c r="D76606" s="1" t="s">
        <v>225182</v>
      </c>
    </row>
    <row r="76607" spans="1:4" x14ac:dyDescent="0.25">
      <c r="A76607" s="1" t="s">
        <v>226073</v>
      </c>
      <c r="B76607" s="1" t="s">
        <v>225183</v>
      </c>
      <c r="C76607" s="1" t="s">
        <v>225184</v>
      </c>
      <c r="D76607" s="1" t="s">
        <v>225185</v>
      </c>
    </row>
    <row r="76608" spans="1:4" x14ac:dyDescent="0.25">
      <c r="A76608" s="1" t="s">
        <v>226069</v>
      </c>
      <c r="B76608" s="1" t="s">
        <v>225186</v>
      </c>
      <c r="C76608" s="1" t="s">
        <v>225187</v>
      </c>
      <c r="D76608" s="1" t="s">
        <v>225188</v>
      </c>
    </row>
    <row r="76609" spans="1:4" x14ac:dyDescent="0.25">
      <c r="A76609" s="1" t="s">
        <v>226073</v>
      </c>
      <c r="B76609" s="1" t="s">
        <v>225189</v>
      </c>
      <c r="C76609" s="1" t="s">
        <v>225190</v>
      </c>
      <c r="D76609" s="1" t="s">
        <v>225191</v>
      </c>
    </row>
    <row r="76610" spans="1:4" x14ac:dyDescent="0.25">
      <c r="A76610" s="1" t="s">
        <v>226070</v>
      </c>
      <c r="B76610" s="1" t="s">
        <v>225192</v>
      </c>
      <c r="C76610" s="1" t="s">
        <v>225193</v>
      </c>
      <c r="D76610" s="1" t="s">
        <v>225194</v>
      </c>
    </row>
    <row r="76611" spans="1:4" x14ac:dyDescent="0.25">
      <c r="A76611" s="1" t="s">
        <v>226070</v>
      </c>
      <c r="B76611" s="1" t="s">
        <v>225195</v>
      </c>
      <c r="C76611" s="1" t="s">
        <v>225196</v>
      </c>
      <c r="D76611" s="1" t="s">
        <v>2</v>
      </c>
    </row>
    <row r="76612" spans="1:4" x14ac:dyDescent="0.25">
      <c r="A76612" s="1" t="s">
        <v>226075</v>
      </c>
      <c r="B76612" s="1" t="s">
        <v>225197</v>
      </c>
      <c r="C76612" s="1" t="s">
        <v>225198</v>
      </c>
      <c r="D76612" s="1" t="s">
        <v>225199</v>
      </c>
    </row>
    <row r="76613" spans="1:4" x14ac:dyDescent="0.25">
      <c r="A76613" s="1" t="s">
        <v>226075</v>
      </c>
      <c r="B76613" s="1" t="s">
        <v>225200</v>
      </c>
      <c r="C76613" s="1" t="s">
        <v>225201</v>
      </c>
      <c r="D76613" s="1" t="s">
        <v>225202</v>
      </c>
    </row>
    <row r="76614" spans="1:4" x14ac:dyDescent="0.25">
      <c r="A76614" s="1" t="s">
        <v>226075</v>
      </c>
      <c r="B76614" s="1" t="s">
        <v>225203</v>
      </c>
      <c r="C76614" s="1" t="s">
        <v>225204</v>
      </c>
      <c r="D76614" s="1" t="s">
        <v>225205</v>
      </c>
    </row>
    <row r="76615" spans="1:4" x14ac:dyDescent="0.25">
      <c r="A76615" s="1" t="s">
        <v>226075</v>
      </c>
      <c r="B76615" s="1" t="s">
        <v>225206</v>
      </c>
      <c r="C76615" s="1" t="s">
        <v>225207</v>
      </c>
      <c r="D76615" s="1" t="s">
        <v>225208</v>
      </c>
    </row>
    <row r="76616" spans="1:4" x14ac:dyDescent="0.25">
      <c r="A76616" s="1" t="s">
        <v>226075</v>
      </c>
      <c r="B76616" s="1" t="s">
        <v>225209</v>
      </c>
      <c r="C76616" s="1" t="s">
        <v>225210</v>
      </c>
      <c r="D76616" s="1" t="s">
        <v>225211</v>
      </c>
    </row>
    <row r="76617" spans="1:4" x14ac:dyDescent="0.25">
      <c r="A76617" s="1" t="s">
        <v>226075</v>
      </c>
      <c r="B76617" s="1" t="s">
        <v>225212</v>
      </c>
      <c r="C76617" s="1" t="s">
        <v>225213</v>
      </c>
      <c r="D76617" s="1" t="s">
        <v>225214</v>
      </c>
    </row>
    <row r="76618" spans="1:4" x14ac:dyDescent="0.25">
      <c r="A76618" s="1" t="s">
        <v>226075</v>
      </c>
      <c r="B76618" s="1" t="s">
        <v>225215</v>
      </c>
      <c r="C76618" s="1" t="s">
        <v>225216</v>
      </c>
      <c r="D76618" s="1" t="s">
        <v>225217</v>
      </c>
    </row>
    <row r="76619" spans="1:4" x14ac:dyDescent="0.25">
      <c r="A76619" s="1" t="s">
        <v>226075</v>
      </c>
      <c r="B76619" s="1" t="s">
        <v>225218</v>
      </c>
      <c r="C76619" s="1" t="s">
        <v>225219</v>
      </c>
      <c r="D76619" s="1" t="s">
        <v>225220</v>
      </c>
    </row>
    <row r="76620" spans="1:4" x14ac:dyDescent="0.25">
      <c r="A76620" s="1" t="s">
        <v>226075</v>
      </c>
      <c r="B76620" s="1" t="s">
        <v>225221</v>
      </c>
      <c r="C76620" s="1" t="s">
        <v>225222</v>
      </c>
      <c r="D76620" s="1" t="s">
        <v>225223</v>
      </c>
    </row>
    <row r="76621" spans="1:4" x14ac:dyDescent="0.25">
      <c r="A76621" s="1" t="s">
        <v>226075</v>
      </c>
      <c r="B76621" s="1" t="s">
        <v>225224</v>
      </c>
      <c r="C76621" s="1" t="s">
        <v>225225</v>
      </c>
      <c r="D76621" s="1" t="s">
        <v>225226</v>
      </c>
    </row>
    <row r="76622" spans="1:4" x14ac:dyDescent="0.25">
      <c r="A76622" s="1" t="s">
        <v>226075</v>
      </c>
      <c r="B76622" s="1" t="s">
        <v>225227</v>
      </c>
      <c r="C76622" s="1" t="s">
        <v>225228</v>
      </c>
      <c r="D76622" s="1" t="s">
        <v>225229</v>
      </c>
    </row>
    <row r="76623" spans="1:4" x14ac:dyDescent="0.25">
      <c r="A76623" s="1" t="s">
        <v>226075</v>
      </c>
      <c r="B76623" s="1" t="s">
        <v>225230</v>
      </c>
      <c r="C76623" s="1" t="s">
        <v>225231</v>
      </c>
      <c r="D76623" s="1" t="s">
        <v>225232</v>
      </c>
    </row>
    <row r="76624" spans="1:4" x14ac:dyDescent="0.25">
      <c r="A76624" s="1" t="s">
        <v>226068</v>
      </c>
      <c r="B76624" s="1" t="s">
        <v>225233</v>
      </c>
      <c r="C76624" s="1" t="s">
        <v>225234</v>
      </c>
      <c r="D76624" s="1" t="s">
        <v>225235</v>
      </c>
    </row>
    <row r="76625" spans="1:4" x14ac:dyDescent="0.25">
      <c r="A76625" s="1" t="s">
        <v>226068</v>
      </c>
      <c r="B76625" s="1" t="s">
        <v>225236</v>
      </c>
      <c r="C76625" s="1" t="s">
        <v>225237</v>
      </c>
      <c r="D76625" s="1" t="s">
        <v>225238</v>
      </c>
    </row>
    <row r="76626" spans="1:4" x14ac:dyDescent="0.25">
      <c r="A76626" s="1" t="s">
        <v>226074</v>
      </c>
      <c r="B76626" s="1" t="s">
        <v>225239</v>
      </c>
      <c r="C76626" s="1" t="s">
        <v>225240</v>
      </c>
      <c r="D76626" s="1" t="s">
        <v>225241</v>
      </c>
    </row>
    <row r="76627" spans="1:4" x14ac:dyDescent="0.25">
      <c r="A76627" s="1" t="s">
        <v>226075</v>
      </c>
      <c r="B76627" s="1" t="s">
        <v>225242</v>
      </c>
      <c r="C76627" s="1" t="s">
        <v>225243</v>
      </c>
      <c r="D76627" s="1" t="s">
        <v>225244</v>
      </c>
    </row>
    <row r="76628" spans="1:4" x14ac:dyDescent="0.25">
      <c r="A76628" s="1" t="s">
        <v>226075</v>
      </c>
      <c r="B76628" s="1" t="s">
        <v>225245</v>
      </c>
      <c r="C76628" s="1" t="s">
        <v>225246</v>
      </c>
      <c r="D76628" s="1" t="s">
        <v>225247</v>
      </c>
    </row>
    <row r="76629" spans="1:4" x14ac:dyDescent="0.25">
      <c r="A76629" s="1" t="s">
        <v>226075</v>
      </c>
      <c r="B76629" s="1" t="s">
        <v>225248</v>
      </c>
      <c r="C76629" s="1" t="s">
        <v>225249</v>
      </c>
      <c r="D76629" s="1" t="s">
        <v>225250</v>
      </c>
    </row>
    <row r="76630" spans="1:4" x14ac:dyDescent="0.25">
      <c r="A76630" s="1" t="s">
        <v>226075</v>
      </c>
      <c r="B76630" s="1" t="s">
        <v>225251</v>
      </c>
      <c r="C76630" s="1" t="s">
        <v>225252</v>
      </c>
      <c r="D76630" s="1" t="s">
        <v>225253</v>
      </c>
    </row>
    <row r="76631" spans="1:4" x14ac:dyDescent="0.25">
      <c r="A76631" s="1" t="s">
        <v>226070</v>
      </c>
      <c r="B76631" s="1" t="s">
        <v>225254</v>
      </c>
      <c r="C76631" s="1" t="s">
        <v>225255</v>
      </c>
      <c r="D76631" s="1" t="s">
        <v>225256</v>
      </c>
    </row>
    <row r="76632" spans="1:4" x14ac:dyDescent="0.25">
      <c r="A76632" s="1" t="s">
        <v>226074</v>
      </c>
      <c r="B76632" s="1" t="s">
        <v>225257</v>
      </c>
      <c r="C76632" s="1" t="s">
        <v>225258</v>
      </c>
      <c r="D76632" s="1" t="s">
        <v>225259</v>
      </c>
    </row>
    <row r="76633" spans="1:4" x14ac:dyDescent="0.25">
      <c r="A76633" s="1" t="s">
        <v>226070</v>
      </c>
      <c r="B76633" s="1" t="s">
        <v>225260</v>
      </c>
      <c r="C76633" s="1" t="s">
        <v>225261</v>
      </c>
      <c r="D76633" s="1" t="s">
        <v>225262</v>
      </c>
    </row>
    <row r="76634" spans="1:4" x14ac:dyDescent="0.25">
      <c r="A76634" s="1" t="s">
        <v>226068</v>
      </c>
      <c r="B76634" s="1" t="s">
        <v>225263</v>
      </c>
      <c r="C76634" s="1" t="s">
        <v>225264</v>
      </c>
      <c r="D76634" s="1" t="s">
        <v>225265</v>
      </c>
    </row>
    <row r="76635" spans="1:4" x14ac:dyDescent="0.25">
      <c r="A76635" s="1" t="s">
        <v>226071</v>
      </c>
      <c r="B76635" s="1" t="s">
        <v>225266</v>
      </c>
      <c r="C76635" s="1" t="s">
        <v>225267</v>
      </c>
      <c r="D76635" s="1" t="s">
        <v>225268</v>
      </c>
    </row>
    <row r="76636" spans="1:4" x14ac:dyDescent="0.25">
      <c r="A76636" s="1" t="s">
        <v>226072</v>
      </c>
      <c r="B76636" s="1" t="s">
        <v>225269</v>
      </c>
      <c r="C76636" s="1" t="s">
        <v>225270</v>
      </c>
      <c r="D76636" s="1" t="s">
        <v>225271</v>
      </c>
    </row>
    <row r="76637" spans="1:4" x14ac:dyDescent="0.25">
      <c r="A76637" s="1" t="s">
        <v>226071</v>
      </c>
      <c r="B76637" s="1" t="s">
        <v>225272</v>
      </c>
      <c r="C76637" s="1" t="s">
        <v>225273</v>
      </c>
      <c r="D76637" s="1" t="s">
        <v>225274</v>
      </c>
    </row>
    <row r="76638" spans="1:4" x14ac:dyDescent="0.25">
      <c r="A76638" s="1" t="s">
        <v>226076</v>
      </c>
      <c r="B76638" s="1" t="s">
        <v>225275</v>
      </c>
      <c r="C76638" s="1" t="s">
        <v>225276</v>
      </c>
      <c r="D76638" s="1" t="s">
        <v>225277</v>
      </c>
    </row>
    <row r="76639" spans="1:4" x14ac:dyDescent="0.25">
      <c r="A76639" s="1" t="s">
        <v>226068</v>
      </c>
      <c r="B76639" s="1" t="s">
        <v>225278</v>
      </c>
      <c r="C76639" s="1" t="s">
        <v>225279</v>
      </c>
      <c r="D76639" s="1" t="s">
        <v>225280</v>
      </c>
    </row>
    <row r="76640" spans="1:4" x14ac:dyDescent="0.25">
      <c r="A76640" s="1" t="s">
        <v>226072</v>
      </c>
      <c r="B76640" s="1" t="s">
        <v>225281</v>
      </c>
      <c r="C76640" s="1" t="s">
        <v>225282</v>
      </c>
      <c r="D76640" s="1" t="s">
        <v>225283</v>
      </c>
    </row>
    <row r="76641" spans="1:4" x14ac:dyDescent="0.25">
      <c r="A76641" s="1" t="s">
        <v>226072</v>
      </c>
      <c r="B76641" s="1" t="s">
        <v>225284</v>
      </c>
      <c r="C76641" s="1" t="s">
        <v>225285</v>
      </c>
      <c r="D76641" s="1" t="s">
        <v>225286</v>
      </c>
    </row>
    <row r="76642" spans="1:4" x14ac:dyDescent="0.25">
      <c r="A76642" s="1" t="s">
        <v>226072</v>
      </c>
      <c r="B76642" s="1" t="s">
        <v>225287</v>
      </c>
      <c r="C76642" s="1" t="s">
        <v>225288</v>
      </c>
      <c r="D76642" s="1" t="s">
        <v>225289</v>
      </c>
    </row>
    <row r="76643" spans="1:4" x14ac:dyDescent="0.25">
      <c r="A76643" s="1" t="s">
        <v>226068</v>
      </c>
      <c r="B76643" s="1" t="s">
        <v>225290</v>
      </c>
      <c r="C76643" s="1" t="s">
        <v>225291</v>
      </c>
      <c r="D76643" s="1" t="s">
        <v>225292</v>
      </c>
    </row>
    <row r="76644" spans="1:4" x14ac:dyDescent="0.25">
      <c r="A76644" s="1" t="s">
        <v>226069</v>
      </c>
      <c r="B76644" s="1" t="s">
        <v>225293</v>
      </c>
      <c r="C76644" s="1" t="s">
        <v>225294</v>
      </c>
      <c r="D76644" s="1" t="s">
        <v>225295</v>
      </c>
    </row>
    <row r="76645" spans="1:4" x14ac:dyDescent="0.25">
      <c r="A76645" s="1" t="s">
        <v>226075</v>
      </c>
      <c r="B76645" s="1" t="s">
        <v>225296</v>
      </c>
      <c r="C76645" s="1" t="s">
        <v>225297</v>
      </c>
      <c r="D76645" s="1" t="s">
        <v>225298</v>
      </c>
    </row>
    <row r="76646" spans="1:4" x14ac:dyDescent="0.25">
      <c r="A76646" s="1" t="s">
        <v>226075</v>
      </c>
      <c r="B76646" s="1" t="s">
        <v>225299</v>
      </c>
      <c r="C76646" s="1" t="s">
        <v>225300</v>
      </c>
      <c r="D76646" s="1" t="s">
        <v>225301</v>
      </c>
    </row>
    <row r="76647" spans="1:4" x14ac:dyDescent="0.25">
      <c r="A76647" s="1" t="s">
        <v>226075</v>
      </c>
      <c r="B76647" s="1" t="s">
        <v>225302</v>
      </c>
      <c r="C76647" s="1" t="s">
        <v>225303</v>
      </c>
      <c r="D76647" s="1" t="s">
        <v>225304</v>
      </c>
    </row>
    <row r="76648" spans="1:4" x14ac:dyDescent="0.25">
      <c r="A76648" s="1" t="s">
        <v>226075</v>
      </c>
      <c r="B76648" s="1" t="s">
        <v>225305</v>
      </c>
      <c r="C76648" s="1" t="s">
        <v>225306</v>
      </c>
      <c r="D76648" s="1" t="s">
        <v>225307</v>
      </c>
    </row>
    <row r="76649" spans="1:4" x14ac:dyDescent="0.25">
      <c r="A76649" s="1" t="s">
        <v>226075</v>
      </c>
      <c r="B76649" s="1" t="s">
        <v>225308</v>
      </c>
      <c r="C76649" s="1" t="s">
        <v>2</v>
      </c>
      <c r="D76649" s="1" t="s">
        <v>225309</v>
      </c>
    </row>
    <row r="76650" spans="1:4" x14ac:dyDescent="0.25">
      <c r="A76650" s="1" t="s">
        <v>226075</v>
      </c>
      <c r="B76650" s="1" t="s">
        <v>225310</v>
      </c>
      <c r="C76650" s="1" t="s">
        <v>225311</v>
      </c>
      <c r="D76650" s="1" t="s">
        <v>225312</v>
      </c>
    </row>
    <row r="76651" spans="1:4" x14ac:dyDescent="0.25">
      <c r="A76651" s="1" t="s">
        <v>226075</v>
      </c>
      <c r="B76651" s="1" t="s">
        <v>225313</v>
      </c>
      <c r="C76651" s="1" t="s">
        <v>2</v>
      </c>
      <c r="D76651" s="1" t="s">
        <v>225314</v>
      </c>
    </row>
    <row r="76652" spans="1:4" x14ac:dyDescent="0.25">
      <c r="A76652" s="1" t="s">
        <v>226068</v>
      </c>
      <c r="B76652" s="1" t="s">
        <v>225315</v>
      </c>
      <c r="C76652" s="1" t="s">
        <v>225316</v>
      </c>
      <c r="D76652" s="1" t="s">
        <v>225317</v>
      </c>
    </row>
    <row r="76653" spans="1:4" x14ac:dyDescent="0.25">
      <c r="A76653" s="1" t="s">
        <v>226075</v>
      </c>
      <c r="B76653" s="1" t="s">
        <v>225318</v>
      </c>
      <c r="C76653" s="1" t="s">
        <v>225319</v>
      </c>
      <c r="D76653" s="1" t="s">
        <v>225320</v>
      </c>
    </row>
    <row r="76654" spans="1:4" x14ac:dyDescent="0.25">
      <c r="A76654" s="1" t="s">
        <v>226072</v>
      </c>
      <c r="B76654" s="1" t="s">
        <v>225321</v>
      </c>
      <c r="C76654" s="1" t="s">
        <v>225322</v>
      </c>
      <c r="D76654" s="1" t="s">
        <v>225323</v>
      </c>
    </row>
    <row r="76655" spans="1:4" x14ac:dyDescent="0.25">
      <c r="A76655" s="1" t="s">
        <v>226075</v>
      </c>
      <c r="B76655" s="1" t="s">
        <v>225324</v>
      </c>
      <c r="C76655" s="1" t="s">
        <v>225325</v>
      </c>
      <c r="D76655" s="1" t="s">
        <v>225326</v>
      </c>
    </row>
    <row r="76656" spans="1:4" x14ac:dyDescent="0.25">
      <c r="A76656" s="1" t="s">
        <v>226068</v>
      </c>
      <c r="B76656" s="1" t="s">
        <v>225327</v>
      </c>
      <c r="C76656" s="1" t="s">
        <v>225328</v>
      </c>
      <c r="D76656" s="1" t="s">
        <v>225329</v>
      </c>
    </row>
    <row r="76657" spans="1:4" x14ac:dyDescent="0.25">
      <c r="A76657" s="1" t="s">
        <v>226076</v>
      </c>
      <c r="B76657" s="1" t="s">
        <v>225330</v>
      </c>
      <c r="C76657" s="1" t="s">
        <v>225331</v>
      </c>
      <c r="D76657" s="1" t="s">
        <v>225332</v>
      </c>
    </row>
    <row r="76658" spans="1:4" x14ac:dyDescent="0.25">
      <c r="A76658" s="1" t="s">
        <v>226076</v>
      </c>
      <c r="B76658" s="1" t="s">
        <v>225333</v>
      </c>
      <c r="C76658" s="1" t="s">
        <v>225334</v>
      </c>
      <c r="D76658" s="1" t="s">
        <v>225335</v>
      </c>
    </row>
    <row r="76659" spans="1:4" x14ac:dyDescent="0.25">
      <c r="A76659" s="1" t="s">
        <v>226072</v>
      </c>
      <c r="B76659" s="1" t="s">
        <v>225336</v>
      </c>
      <c r="C76659" s="1" t="s">
        <v>225337</v>
      </c>
      <c r="D76659" s="1" t="s">
        <v>225338</v>
      </c>
    </row>
    <row r="76660" spans="1:4" x14ac:dyDescent="0.25">
      <c r="A76660" s="1" t="s">
        <v>226069</v>
      </c>
      <c r="B76660" s="1" t="s">
        <v>225339</v>
      </c>
      <c r="C76660" s="1" t="s">
        <v>225340</v>
      </c>
      <c r="D76660" s="1" t="s">
        <v>225341</v>
      </c>
    </row>
    <row r="76661" spans="1:4" x14ac:dyDescent="0.25">
      <c r="A76661" s="1" t="s">
        <v>226069</v>
      </c>
      <c r="B76661" s="1" t="s">
        <v>225342</v>
      </c>
      <c r="C76661" s="1" t="s">
        <v>225343</v>
      </c>
      <c r="D76661" s="1" t="s">
        <v>225344</v>
      </c>
    </row>
    <row r="76662" spans="1:4" x14ac:dyDescent="0.25">
      <c r="A76662" s="1" t="s">
        <v>226070</v>
      </c>
      <c r="B76662" s="1" t="s">
        <v>225345</v>
      </c>
      <c r="C76662" s="1" t="s">
        <v>225346</v>
      </c>
      <c r="D76662" s="1" t="s">
        <v>225347</v>
      </c>
    </row>
    <row r="76663" spans="1:4" x14ac:dyDescent="0.25">
      <c r="A76663" s="1" t="s">
        <v>226068</v>
      </c>
      <c r="B76663" s="1" t="s">
        <v>225348</v>
      </c>
      <c r="C76663" s="1" t="s">
        <v>225349</v>
      </c>
      <c r="D76663" s="1" t="s">
        <v>225350</v>
      </c>
    </row>
    <row r="76664" spans="1:4" x14ac:dyDescent="0.25">
      <c r="A76664" s="1" t="s">
        <v>226072</v>
      </c>
      <c r="B76664" s="1" t="s">
        <v>225351</v>
      </c>
      <c r="C76664" s="1" t="s">
        <v>225352</v>
      </c>
      <c r="D76664" s="1" t="s">
        <v>225353</v>
      </c>
    </row>
    <row r="76665" spans="1:4" x14ac:dyDescent="0.25">
      <c r="A76665" s="1" t="s">
        <v>226073</v>
      </c>
      <c r="B76665" s="1" t="s">
        <v>225354</v>
      </c>
      <c r="C76665" s="1" t="s">
        <v>225355</v>
      </c>
      <c r="D76665" s="1" t="s">
        <v>225356</v>
      </c>
    </row>
    <row r="76666" spans="1:4" x14ac:dyDescent="0.25">
      <c r="A76666" s="1" t="s">
        <v>226075</v>
      </c>
      <c r="B76666" s="1" t="s">
        <v>225357</v>
      </c>
      <c r="C76666" s="1" t="s">
        <v>225358</v>
      </c>
      <c r="D76666" s="1" t="s">
        <v>225359</v>
      </c>
    </row>
    <row r="76667" spans="1:4" x14ac:dyDescent="0.25">
      <c r="A76667" s="1" t="s">
        <v>226075</v>
      </c>
      <c r="B76667" s="1" t="s">
        <v>225360</v>
      </c>
      <c r="C76667" s="1" t="s">
        <v>225361</v>
      </c>
      <c r="D76667" s="1" t="s">
        <v>225362</v>
      </c>
    </row>
    <row r="76668" spans="1:4" x14ac:dyDescent="0.25">
      <c r="A76668" s="1" t="s">
        <v>226075</v>
      </c>
      <c r="B76668" s="1" t="s">
        <v>225363</v>
      </c>
      <c r="C76668" s="1" t="s">
        <v>225364</v>
      </c>
      <c r="D76668" s="1" t="s">
        <v>225365</v>
      </c>
    </row>
    <row r="76669" spans="1:4" x14ac:dyDescent="0.25">
      <c r="A76669" s="1" t="s">
        <v>226070</v>
      </c>
      <c r="B76669" s="1" t="s">
        <v>225366</v>
      </c>
      <c r="C76669" s="1" t="s">
        <v>225367</v>
      </c>
      <c r="D76669" s="1" t="s">
        <v>225368</v>
      </c>
    </row>
    <row r="76670" spans="1:4" x14ac:dyDescent="0.25">
      <c r="A76670" s="1" t="s">
        <v>226075</v>
      </c>
      <c r="B76670" s="1" t="s">
        <v>225369</v>
      </c>
      <c r="C76670" s="1" t="s">
        <v>225370</v>
      </c>
      <c r="D76670" s="1" t="s">
        <v>225371</v>
      </c>
    </row>
    <row r="76671" spans="1:4" x14ac:dyDescent="0.25">
      <c r="A76671" s="1" t="s">
        <v>226068</v>
      </c>
      <c r="B76671" s="1" t="s">
        <v>225372</v>
      </c>
      <c r="C76671" s="1" t="s">
        <v>225373</v>
      </c>
      <c r="D76671" s="1" t="s">
        <v>225374</v>
      </c>
    </row>
    <row r="76672" spans="1:4" x14ac:dyDescent="0.25">
      <c r="A76672" s="1" t="s">
        <v>226072</v>
      </c>
      <c r="B76672" s="1" t="s">
        <v>225375</v>
      </c>
      <c r="C76672" s="1" t="s">
        <v>225376</v>
      </c>
      <c r="D76672" s="1" t="s">
        <v>225377</v>
      </c>
    </row>
    <row r="76673" spans="1:4" x14ac:dyDescent="0.25">
      <c r="A76673" s="1" t="s">
        <v>226072</v>
      </c>
      <c r="B76673" s="1" t="s">
        <v>225378</v>
      </c>
      <c r="C76673" s="1" t="s">
        <v>225379</v>
      </c>
      <c r="D76673" s="1" t="s">
        <v>225380</v>
      </c>
    </row>
    <row r="76674" spans="1:4" x14ac:dyDescent="0.25">
      <c r="A76674" s="1" t="s">
        <v>226078</v>
      </c>
      <c r="B76674" s="1" t="s">
        <v>225381</v>
      </c>
      <c r="C76674" s="1" t="s">
        <v>225382</v>
      </c>
      <c r="D76674" s="1" t="s">
        <v>225383</v>
      </c>
    </row>
    <row r="76675" spans="1:4" x14ac:dyDescent="0.25">
      <c r="A76675" s="1" t="s">
        <v>226078</v>
      </c>
      <c r="B76675" s="1" t="s">
        <v>225384</v>
      </c>
      <c r="C76675" s="1" t="s">
        <v>225385</v>
      </c>
      <c r="D76675" s="1" t="s">
        <v>225386</v>
      </c>
    </row>
    <row r="76676" spans="1:4" x14ac:dyDescent="0.25">
      <c r="A76676" s="1" t="s">
        <v>226074</v>
      </c>
      <c r="B76676" s="1" t="s">
        <v>225387</v>
      </c>
      <c r="C76676" s="1" t="s">
        <v>225388</v>
      </c>
      <c r="D76676" s="1" t="s">
        <v>225389</v>
      </c>
    </row>
    <row r="76677" spans="1:4" x14ac:dyDescent="0.25">
      <c r="A76677" s="1" t="s">
        <v>226072</v>
      </c>
      <c r="B76677" s="1" t="s">
        <v>225390</v>
      </c>
      <c r="C76677" s="1" t="s">
        <v>225391</v>
      </c>
      <c r="D76677" s="1" t="s">
        <v>225392</v>
      </c>
    </row>
    <row r="76678" spans="1:4" x14ac:dyDescent="0.25">
      <c r="A76678" s="1" t="s">
        <v>226068</v>
      </c>
      <c r="B76678" s="1" t="s">
        <v>225393</v>
      </c>
      <c r="C76678" s="1" t="s">
        <v>225394</v>
      </c>
      <c r="D76678" s="1" t="s">
        <v>225395</v>
      </c>
    </row>
    <row r="76679" spans="1:4" x14ac:dyDescent="0.25">
      <c r="A76679" s="1" t="s">
        <v>226072</v>
      </c>
      <c r="B76679" s="1" t="s">
        <v>225396</v>
      </c>
      <c r="C76679" s="1" t="s">
        <v>225397</v>
      </c>
      <c r="D76679" s="1" t="s">
        <v>225398</v>
      </c>
    </row>
    <row r="76680" spans="1:4" x14ac:dyDescent="0.25">
      <c r="A76680" s="1" t="s">
        <v>226069</v>
      </c>
      <c r="B76680" s="1" t="s">
        <v>225399</v>
      </c>
      <c r="C76680" s="1" t="s">
        <v>225400</v>
      </c>
      <c r="D76680" s="1" t="s">
        <v>225401</v>
      </c>
    </row>
    <row r="76681" spans="1:4" x14ac:dyDescent="0.25">
      <c r="A76681" s="1" t="s">
        <v>226072</v>
      </c>
      <c r="B76681" s="1" t="s">
        <v>225402</v>
      </c>
      <c r="C76681" s="1" t="s">
        <v>225403</v>
      </c>
      <c r="D76681" s="1" t="s">
        <v>225404</v>
      </c>
    </row>
    <row r="76682" spans="1:4" x14ac:dyDescent="0.25">
      <c r="A76682" s="1" t="s">
        <v>226070</v>
      </c>
      <c r="B76682" s="1" t="s">
        <v>225405</v>
      </c>
      <c r="C76682" s="1" t="s">
        <v>225406</v>
      </c>
      <c r="D76682" s="1" t="s">
        <v>225407</v>
      </c>
    </row>
    <row r="76683" spans="1:4" x14ac:dyDescent="0.25">
      <c r="A76683" s="1" t="s">
        <v>226072</v>
      </c>
      <c r="B76683" s="1" t="s">
        <v>225408</v>
      </c>
      <c r="C76683" s="1" t="s">
        <v>225409</v>
      </c>
      <c r="D76683" s="1" t="s">
        <v>225410</v>
      </c>
    </row>
    <row r="76684" spans="1:4" x14ac:dyDescent="0.25">
      <c r="A76684" s="1" t="s">
        <v>226072</v>
      </c>
      <c r="B76684" s="1" t="s">
        <v>225411</v>
      </c>
      <c r="C76684" s="1" t="s">
        <v>225412</v>
      </c>
      <c r="D76684" s="1" t="s">
        <v>225413</v>
      </c>
    </row>
    <row r="76685" spans="1:4" x14ac:dyDescent="0.25">
      <c r="A76685" s="1" t="s">
        <v>226072</v>
      </c>
      <c r="B76685" s="1" t="s">
        <v>225414</v>
      </c>
      <c r="C76685" s="1" t="s">
        <v>225415</v>
      </c>
      <c r="D76685" s="1" t="s">
        <v>225416</v>
      </c>
    </row>
    <row r="76686" spans="1:4" x14ac:dyDescent="0.25">
      <c r="A76686" s="1" t="s">
        <v>226075</v>
      </c>
      <c r="B76686" s="1" t="s">
        <v>225417</v>
      </c>
      <c r="C76686" s="1" t="s">
        <v>2</v>
      </c>
      <c r="D76686" s="1" t="s">
        <v>225418</v>
      </c>
    </row>
    <row r="76687" spans="1:4" x14ac:dyDescent="0.25">
      <c r="A76687" s="1" t="s">
        <v>226075</v>
      </c>
      <c r="B76687" s="1" t="s">
        <v>225419</v>
      </c>
      <c r="C76687" s="1" t="s">
        <v>2</v>
      </c>
      <c r="D76687" s="1" t="s">
        <v>225420</v>
      </c>
    </row>
    <row r="76688" spans="1:4" x14ac:dyDescent="0.25">
      <c r="A76688" s="1" t="s">
        <v>226073</v>
      </c>
      <c r="B76688" s="1" t="s">
        <v>225421</v>
      </c>
      <c r="C76688" s="1" t="s">
        <v>225422</v>
      </c>
      <c r="D76688" s="1" t="s">
        <v>225423</v>
      </c>
    </row>
    <row r="76689" spans="1:4" x14ac:dyDescent="0.25">
      <c r="A76689" s="1" t="s">
        <v>226074</v>
      </c>
      <c r="B76689" s="1" t="s">
        <v>225424</v>
      </c>
      <c r="C76689" s="1" t="s">
        <v>225425</v>
      </c>
      <c r="D76689" s="1" t="s">
        <v>225426</v>
      </c>
    </row>
    <row r="76690" spans="1:4" x14ac:dyDescent="0.25">
      <c r="A76690" s="1" t="s">
        <v>226072</v>
      </c>
      <c r="B76690" s="1" t="s">
        <v>225427</v>
      </c>
      <c r="C76690" s="1" t="s">
        <v>225428</v>
      </c>
      <c r="D76690" s="1" t="s">
        <v>225429</v>
      </c>
    </row>
    <row r="76691" spans="1:4" x14ac:dyDescent="0.25">
      <c r="A76691" s="1" t="s">
        <v>226074</v>
      </c>
      <c r="B76691" s="1" t="s">
        <v>225430</v>
      </c>
      <c r="C76691" s="1" t="s">
        <v>225431</v>
      </c>
      <c r="D76691" s="1" t="s">
        <v>225432</v>
      </c>
    </row>
    <row r="76692" spans="1:4" x14ac:dyDescent="0.25">
      <c r="A76692" s="1" t="s">
        <v>226069</v>
      </c>
      <c r="B76692" s="1" t="s">
        <v>225433</v>
      </c>
      <c r="C76692" s="1" t="s">
        <v>225434</v>
      </c>
      <c r="D76692" s="1" t="s">
        <v>225435</v>
      </c>
    </row>
    <row r="76693" spans="1:4" x14ac:dyDescent="0.25">
      <c r="A76693" s="1" t="s">
        <v>226075</v>
      </c>
      <c r="B76693" s="1" t="s">
        <v>225436</v>
      </c>
      <c r="C76693" s="1" t="s">
        <v>225437</v>
      </c>
      <c r="D76693" s="1" t="s">
        <v>225438</v>
      </c>
    </row>
    <row r="76694" spans="1:4" x14ac:dyDescent="0.25">
      <c r="A76694" s="1" t="s">
        <v>226069</v>
      </c>
      <c r="B76694" s="1" t="s">
        <v>225439</v>
      </c>
      <c r="C76694" s="1" t="s">
        <v>225440</v>
      </c>
      <c r="D76694" s="1" t="s">
        <v>225441</v>
      </c>
    </row>
    <row r="76695" spans="1:4" x14ac:dyDescent="0.25">
      <c r="A76695" s="1" t="s">
        <v>226072</v>
      </c>
      <c r="B76695" s="1" t="s">
        <v>225442</v>
      </c>
      <c r="C76695" s="1" t="s">
        <v>225443</v>
      </c>
      <c r="D76695" s="1" t="s">
        <v>225444</v>
      </c>
    </row>
    <row r="76696" spans="1:4" x14ac:dyDescent="0.25">
      <c r="A76696" s="1" t="s">
        <v>226069</v>
      </c>
      <c r="B76696" s="1" t="s">
        <v>225445</v>
      </c>
      <c r="C76696" s="1" t="s">
        <v>225446</v>
      </c>
      <c r="D76696" s="1" t="s">
        <v>225447</v>
      </c>
    </row>
    <row r="76697" spans="1:4" x14ac:dyDescent="0.25">
      <c r="A76697" s="1" t="s">
        <v>226072</v>
      </c>
      <c r="B76697" s="1" t="s">
        <v>225448</v>
      </c>
      <c r="C76697" s="1" t="s">
        <v>2</v>
      </c>
      <c r="D76697" s="1" t="s">
        <v>225449</v>
      </c>
    </row>
    <row r="76698" spans="1:4" x14ac:dyDescent="0.25">
      <c r="A76698" s="1" t="s">
        <v>226072</v>
      </c>
      <c r="B76698" s="1" t="s">
        <v>225450</v>
      </c>
      <c r="C76698" s="1" t="s">
        <v>225451</v>
      </c>
      <c r="D76698" s="1" t="s">
        <v>225452</v>
      </c>
    </row>
    <row r="76699" spans="1:4" x14ac:dyDescent="0.25">
      <c r="A76699" s="1" t="s">
        <v>226072</v>
      </c>
      <c r="B76699" s="1" t="s">
        <v>225453</v>
      </c>
      <c r="C76699" s="1" t="s">
        <v>225454</v>
      </c>
      <c r="D76699" s="1" t="s">
        <v>225455</v>
      </c>
    </row>
    <row r="76700" spans="1:4" x14ac:dyDescent="0.25">
      <c r="A76700" s="1" t="s">
        <v>226072</v>
      </c>
      <c r="B76700" s="1" t="s">
        <v>225456</v>
      </c>
      <c r="C76700" s="1" t="s">
        <v>225457</v>
      </c>
      <c r="D76700" s="1" t="s">
        <v>225458</v>
      </c>
    </row>
    <row r="76701" spans="1:4" x14ac:dyDescent="0.25">
      <c r="A76701" s="1" t="s">
        <v>226072</v>
      </c>
      <c r="B76701" s="1" t="s">
        <v>225459</v>
      </c>
      <c r="C76701" s="1" t="s">
        <v>225460</v>
      </c>
      <c r="D76701" s="1" t="s">
        <v>225461</v>
      </c>
    </row>
    <row r="76702" spans="1:4" x14ac:dyDescent="0.25">
      <c r="A76702" s="1" t="s">
        <v>226072</v>
      </c>
      <c r="B76702" s="1" t="s">
        <v>225462</v>
      </c>
      <c r="C76702" s="1" t="s">
        <v>225463</v>
      </c>
      <c r="D76702" s="1" t="s">
        <v>225464</v>
      </c>
    </row>
    <row r="76703" spans="1:4" x14ac:dyDescent="0.25">
      <c r="A76703" s="1" t="s">
        <v>226072</v>
      </c>
      <c r="B76703" s="1" t="s">
        <v>225465</v>
      </c>
      <c r="C76703" s="1" t="s">
        <v>225466</v>
      </c>
      <c r="D76703" s="1" t="s">
        <v>225467</v>
      </c>
    </row>
    <row r="76704" spans="1:4" x14ac:dyDescent="0.25">
      <c r="A76704" s="1" t="s">
        <v>226075</v>
      </c>
      <c r="B76704" s="1" t="s">
        <v>225468</v>
      </c>
      <c r="C76704" s="1" t="s">
        <v>225469</v>
      </c>
      <c r="D76704" s="1" t="s">
        <v>225470</v>
      </c>
    </row>
    <row r="76705" spans="1:4" x14ac:dyDescent="0.25">
      <c r="A76705" s="1" t="s">
        <v>226072</v>
      </c>
      <c r="B76705" s="1" t="s">
        <v>225471</v>
      </c>
      <c r="C76705" s="1" t="s">
        <v>225472</v>
      </c>
      <c r="D76705" s="1" t="s">
        <v>225473</v>
      </c>
    </row>
    <row r="76706" spans="1:4" x14ac:dyDescent="0.25">
      <c r="A76706" s="1" t="s">
        <v>226072</v>
      </c>
      <c r="B76706" s="1" t="s">
        <v>225474</v>
      </c>
      <c r="C76706" s="1" t="s">
        <v>225475</v>
      </c>
      <c r="D76706" s="1" t="s">
        <v>225476</v>
      </c>
    </row>
    <row r="76707" spans="1:4" x14ac:dyDescent="0.25">
      <c r="A76707" s="1" t="s">
        <v>226068</v>
      </c>
      <c r="B76707" s="1" t="s">
        <v>225477</v>
      </c>
      <c r="C76707" s="1" t="s">
        <v>225478</v>
      </c>
      <c r="D76707" s="1" t="s">
        <v>225479</v>
      </c>
    </row>
    <row r="76708" spans="1:4" x14ac:dyDescent="0.25">
      <c r="A76708" s="1" t="s">
        <v>226068</v>
      </c>
      <c r="B76708" s="1" t="s">
        <v>225480</v>
      </c>
      <c r="C76708" s="1" t="s">
        <v>225481</v>
      </c>
      <c r="D76708" s="1" t="s">
        <v>225482</v>
      </c>
    </row>
    <row r="76709" spans="1:4" x14ac:dyDescent="0.25">
      <c r="A76709" s="1" t="s">
        <v>226069</v>
      </c>
      <c r="B76709" s="1" t="s">
        <v>225483</v>
      </c>
      <c r="C76709" s="1" t="s">
        <v>225484</v>
      </c>
      <c r="D76709" s="1" t="s">
        <v>225485</v>
      </c>
    </row>
    <row r="76710" spans="1:4" x14ac:dyDescent="0.25">
      <c r="A76710" s="1" t="s">
        <v>226073</v>
      </c>
      <c r="B76710" s="1" t="s">
        <v>225486</v>
      </c>
      <c r="C76710" s="1" t="s">
        <v>225487</v>
      </c>
      <c r="D76710" s="1" t="s">
        <v>225488</v>
      </c>
    </row>
    <row r="76711" spans="1:4" x14ac:dyDescent="0.25">
      <c r="A76711" s="1" t="s">
        <v>226070</v>
      </c>
      <c r="B76711" s="1" t="s">
        <v>225489</v>
      </c>
      <c r="C76711" s="1" t="s">
        <v>225490</v>
      </c>
      <c r="D76711" s="1" t="s">
        <v>225491</v>
      </c>
    </row>
    <row r="76712" spans="1:4" x14ac:dyDescent="0.25">
      <c r="A76712" s="1" t="s">
        <v>226071</v>
      </c>
      <c r="B76712" s="1" t="s">
        <v>225492</v>
      </c>
      <c r="C76712" s="1" t="s">
        <v>225493</v>
      </c>
      <c r="D76712" s="1" t="s">
        <v>225494</v>
      </c>
    </row>
    <row r="76713" spans="1:4" x14ac:dyDescent="0.25">
      <c r="A76713" s="1" t="s">
        <v>226071</v>
      </c>
      <c r="B76713" s="1" t="s">
        <v>225495</v>
      </c>
      <c r="C76713" s="1" t="s">
        <v>225496</v>
      </c>
      <c r="D76713" s="1" t="s">
        <v>225497</v>
      </c>
    </row>
    <row r="76714" spans="1:4" x14ac:dyDescent="0.25">
      <c r="A76714" s="1" t="s">
        <v>226069</v>
      </c>
      <c r="B76714" s="1" t="s">
        <v>225498</v>
      </c>
      <c r="C76714" s="1" t="s">
        <v>225499</v>
      </c>
      <c r="D76714" s="1" t="s">
        <v>225500</v>
      </c>
    </row>
    <row r="76715" spans="1:4" x14ac:dyDescent="0.25">
      <c r="A76715" s="1" t="s">
        <v>226072</v>
      </c>
      <c r="B76715" s="1" t="s">
        <v>225501</v>
      </c>
      <c r="C76715" s="1" t="s">
        <v>225502</v>
      </c>
      <c r="D76715" s="1" t="s">
        <v>225503</v>
      </c>
    </row>
    <row r="76716" spans="1:4" x14ac:dyDescent="0.25">
      <c r="A76716" s="1" t="s">
        <v>226070</v>
      </c>
      <c r="B76716" s="1" t="s">
        <v>225504</v>
      </c>
      <c r="C76716" s="1" t="s">
        <v>225505</v>
      </c>
      <c r="D76716" s="1" t="s">
        <v>225506</v>
      </c>
    </row>
    <row r="76717" spans="1:4" x14ac:dyDescent="0.25">
      <c r="A76717" s="1" t="s">
        <v>226075</v>
      </c>
      <c r="B76717" s="1" t="s">
        <v>225507</v>
      </c>
      <c r="C76717" s="1" t="s">
        <v>225508</v>
      </c>
      <c r="D76717" s="1" t="s">
        <v>225509</v>
      </c>
    </row>
    <row r="76718" spans="1:4" x14ac:dyDescent="0.25">
      <c r="A76718" s="1" t="s">
        <v>226072</v>
      </c>
      <c r="B76718" s="1" t="s">
        <v>225510</v>
      </c>
      <c r="C76718" s="1" t="s">
        <v>225511</v>
      </c>
      <c r="D76718" s="1" t="s">
        <v>225512</v>
      </c>
    </row>
    <row r="76719" spans="1:4" x14ac:dyDescent="0.25">
      <c r="A76719" s="1" t="s">
        <v>226070</v>
      </c>
      <c r="B76719" s="1" t="s">
        <v>225513</v>
      </c>
      <c r="C76719" s="1" t="s">
        <v>225514</v>
      </c>
      <c r="D76719" s="1" t="s">
        <v>225515</v>
      </c>
    </row>
    <row r="76720" spans="1:4" x14ac:dyDescent="0.25">
      <c r="A76720" s="1" t="s">
        <v>226068</v>
      </c>
      <c r="B76720" s="1" t="s">
        <v>225516</v>
      </c>
      <c r="C76720" s="1" t="s">
        <v>225517</v>
      </c>
      <c r="D76720" s="1" t="s">
        <v>225518</v>
      </c>
    </row>
    <row r="76721" spans="1:4" x14ac:dyDescent="0.25">
      <c r="A76721" s="1" t="s">
        <v>226068</v>
      </c>
      <c r="B76721" s="1" t="s">
        <v>225519</v>
      </c>
      <c r="C76721" s="1" t="s">
        <v>225520</v>
      </c>
      <c r="D76721" s="1" t="s">
        <v>225521</v>
      </c>
    </row>
    <row r="76722" spans="1:4" x14ac:dyDescent="0.25">
      <c r="A76722" s="1" t="s">
        <v>226070</v>
      </c>
      <c r="B76722" s="1" t="s">
        <v>225522</v>
      </c>
      <c r="C76722" s="1" t="s">
        <v>225523</v>
      </c>
      <c r="D76722" s="1" t="s">
        <v>225524</v>
      </c>
    </row>
    <row r="76723" spans="1:4" x14ac:dyDescent="0.25">
      <c r="A76723" s="1" t="s">
        <v>226069</v>
      </c>
      <c r="B76723" s="1" t="s">
        <v>225525</v>
      </c>
      <c r="C76723" s="1" t="s">
        <v>225526</v>
      </c>
      <c r="D76723" s="1" t="s">
        <v>225527</v>
      </c>
    </row>
    <row r="76724" spans="1:4" x14ac:dyDescent="0.25">
      <c r="A76724" s="1" t="s">
        <v>226072</v>
      </c>
      <c r="B76724" s="1" t="s">
        <v>225528</v>
      </c>
      <c r="C76724" s="1" t="s">
        <v>225529</v>
      </c>
      <c r="D76724" s="1" t="s">
        <v>225530</v>
      </c>
    </row>
    <row r="76725" spans="1:4" x14ac:dyDescent="0.25">
      <c r="A76725" s="1" t="s">
        <v>226069</v>
      </c>
      <c r="B76725" s="1" t="s">
        <v>225531</v>
      </c>
      <c r="C76725" s="1" t="s">
        <v>225532</v>
      </c>
      <c r="D76725" s="1" t="s">
        <v>225533</v>
      </c>
    </row>
    <row r="76726" spans="1:4" x14ac:dyDescent="0.25">
      <c r="A76726" s="1" t="s">
        <v>226072</v>
      </c>
      <c r="B76726" s="1" t="s">
        <v>225534</v>
      </c>
      <c r="C76726" s="1" t="s">
        <v>225535</v>
      </c>
      <c r="D76726" s="1" t="s">
        <v>225536</v>
      </c>
    </row>
    <row r="76727" spans="1:4" x14ac:dyDescent="0.25">
      <c r="A76727" s="1" t="s">
        <v>226070</v>
      </c>
      <c r="B76727" s="1" t="s">
        <v>225537</v>
      </c>
      <c r="C76727" s="1" t="s">
        <v>225538</v>
      </c>
      <c r="D76727" s="1" t="s">
        <v>225539</v>
      </c>
    </row>
    <row r="76728" spans="1:4" x14ac:dyDescent="0.25">
      <c r="A76728" s="1" t="s">
        <v>226068</v>
      </c>
      <c r="B76728" s="1" t="s">
        <v>225540</v>
      </c>
      <c r="C76728" s="1" t="s">
        <v>225541</v>
      </c>
      <c r="D76728" s="1" t="s">
        <v>225542</v>
      </c>
    </row>
    <row r="76729" spans="1:4" x14ac:dyDescent="0.25">
      <c r="A76729" s="1" t="s">
        <v>226068</v>
      </c>
      <c r="B76729" s="1" t="s">
        <v>225543</v>
      </c>
      <c r="C76729" s="1" t="s">
        <v>225544</v>
      </c>
      <c r="D76729" s="1" t="s">
        <v>225545</v>
      </c>
    </row>
    <row r="76730" spans="1:4" x14ac:dyDescent="0.25">
      <c r="A76730" s="1" t="s">
        <v>226072</v>
      </c>
      <c r="B76730" s="1" t="s">
        <v>225546</v>
      </c>
      <c r="C76730" s="1" t="s">
        <v>225547</v>
      </c>
      <c r="D76730" s="1" t="s">
        <v>225548</v>
      </c>
    </row>
    <row r="76731" spans="1:4" x14ac:dyDescent="0.25">
      <c r="A76731" s="1" t="s">
        <v>226075</v>
      </c>
      <c r="B76731" s="1" t="s">
        <v>225549</v>
      </c>
      <c r="C76731" s="1" t="s">
        <v>225550</v>
      </c>
      <c r="D76731" s="1" t="s">
        <v>225551</v>
      </c>
    </row>
    <row r="76732" spans="1:4" x14ac:dyDescent="0.25">
      <c r="A76732" s="1" t="s">
        <v>226072</v>
      </c>
      <c r="B76732" s="1" t="s">
        <v>225552</v>
      </c>
      <c r="C76732" s="1" t="s">
        <v>225553</v>
      </c>
      <c r="D76732" s="1" t="s">
        <v>225554</v>
      </c>
    </row>
    <row r="76733" spans="1:4" x14ac:dyDescent="0.25">
      <c r="A76733" s="1" t="s">
        <v>226072</v>
      </c>
      <c r="B76733" s="1" t="s">
        <v>225555</v>
      </c>
      <c r="C76733" s="1" t="s">
        <v>225556</v>
      </c>
      <c r="D76733" s="1" t="s">
        <v>225557</v>
      </c>
    </row>
    <row r="76734" spans="1:4" x14ac:dyDescent="0.25">
      <c r="A76734" s="1" t="s">
        <v>226072</v>
      </c>
      <c r="B76734" s="1" t="s">
        <v>225558</v>
      </c>
      <c r="C76734" s="1" t="s">
        <v>225559</v>
      </c>
      <c r="D76734" s="1" t="s">
        <v>225560</v>
      </c>
    </row>
    <row r="76735" spans="1:4" x14ac:dyDescent="0.25">
      <c r="A76735" s="1" t="s">
        <v>226072</v>
      </c>
      <c r="B76735" s="1" t="s">
        <v>225561</v>
      </c>
      <c r="C76735" s="1" t="s">
        <v>225562</v>
      </c>
      <c r="D76735" s="1" t="s">
        <v>225563</v>
      </c>
    </row>
    <row r="76736" spans="1:4" x14ac:dyDescent="0.25">
      <c r="A76736" s="1" t="s">
        <v>226072</v>
      </c>
      <c r="B76736" s="1" t="s">
        <v>225564</v>
      </c>
      <c r="C76736" s="1" t="s">
        <v>225565</v>
      </c>
      <c r="D76736" s="1" t="s">
        <v>225566</v>
      </c>
    </row>
    <row r="76737" spans="1:4" x14ac:dyDescent="0.25">
      <c r="A76737" s="1" t="s">
        <v>226072</v>
      </c>
      <c r="B76737" s="1" t="s">
        <v>225567</v>
      </c>
      <c r="C76737" s="1" t="s">
        <v>225568</v>
      </c>
      <c r="D76737" s="1" t="s">
        <v>225569</v>
      </c>
    </row>
    <row r="76738" spans="1:4" x14ac:dyDescent="0.25">
      <c r="A76738" s="1" t="s">
        <v>226072</v>
      </c>
      <c r="B76738" s="1" t="s">
        <v>225570</v>
      </c>
      <c r="C76738" s="1" t="s">
        <v>225571</v>
      </c>
      <c r="D76738" s="1" t="s">
        <v>225572</v>
      </c>
    </row>
    <row r="76739" spans="1:4" x14ac:dyDescent="0.25">
      <c r="A76739" s="1" t="s">
        <v>226072</v>
      </c>
      <c r="B76739" s="1" t="s">
        <v>225573</v>
      </c>
      <c r="C76739" s="1" t="s">
        <v>225574</v>
      </c>
      <c r="D76739" s="1" t="s">
        <v>225575</v>
      </c>
    </row>
    <row r="76740" spans="1:4" x14ac:dyDescent="0.25">
      <c r="A76740" s="1" t="s">
        <v>226072</v>
      </c>
      <c r="B76740" s="1" t="s">
        <v>225576</v>
      </c>
      <c r="C76740" s="1" t="s">
        <v>225577</v>
      </c>
      <c r="D76740" s="1" t="s">
        <v>225578</v>
      </c>
    </row>
    <row r="76741" spans="1:4" x14ac:dyDescent="0.25">
      <c r="A76741" s="1" t="s">
        <v>226072</v>
      </c>
      <c r="B76741" s="1" t="s">
        <v>225579</v>
      </c>
      <c r="C76741" s="1" t="s">
        <v>225580</v>
      </c>
      <c r="D76741" s="1" t="s">
        <v>225581</v>
      </c>
    </row>
    <row r="76742" spans="1:4" x14ac:dyDescent="0.25">
      <c r="A76742" s="1" t="s">
        <v>226072</v>
      </c>
      <c r="B76742" s="1" t="s">
        <v>225582</v>
      </c>
      <c r="C76742" s="1" t="s">
        <v>225583</v>
      </c>
      <c r="D76742" s="1" t="s">
        <v>225584</v>
      </c>
    </row>
    <row r="76743" spans="1:4" x14ac:dyDescent="0.25">
      <c r="A76743" s="1" t="s">
        <v>226072</v>
      </c>
      <c r="B76743" s="1" t="s">
        <v>225585</v>
      </c>
      <c r="C76743" s="1" t="s">
        <v>225586</v>
      </c>
      <c r="D76743" s="1" t="s">
        <v>225587</v>
      </c>
    </row>
    <row r="76744" spans="1:4" x14ac:dyDescent="0.25">
      <c r="A76744" s="1" t="s">
        <v>226072</v>
      </c>
      <c r="B76744" s="1" t="s">
        <v>225588</v>
      </c>
      <c r="C76744" s="1" t="s">
        <v>225589</v>
      </c>
      <c r="D76744" s="1" t="s">
        <v>225590</v>
      </c>
    </row>
    <row r="76745" spans="1:4" x14ac:dyDescent="0.25">
      <c r="A76745" s="1" t="s">
        <v>226072</v>
      </c>
      <c r="B76745" s="1" t="s">
        <v>225591</v>
      </c>
      <c r="C76745" s="1" t="s">
        <v>225592</v>
      </c>
      <c r="D76745" s="1" t="s">
        <v>225593</v>
      </c>
    </row>
    <row r="76746" spans="1:4" x14ac:dyDescent="0.25">
      <c r="A76746" s="1" t="s">
        <v>226072</v>
      </c>
      <c r="B76746" s="1" t="s">
        <v>225594</v>
      </c>
      <c r="C76746" s="1" t="s">
        <v>225595</v>
      </c>
      <c r="D76746" s="1" t="s">
        <v>225596</v>
      </c>
    </row>
    <row r="76747" spans="1:4" x14ac:dyDescent="0.25">
      <c r="A76747" s="1" t="s">
        <v>226072</v>
      </c>
      <c r="B76747" s="1" t="s">
        <v>225597</v>
      </c>
      <c r="C76747" s="1" t="s">
        <v>225598</v>
      </c>
      <c r="D76747" s="1" t="s">
        <v>225599</v>
      </c>
    </row>
    <row r="76748" spans="1:4" x14ac:dyDescent="0.25">
      <c r="A76748" s="1" t="s">
        <v>226074</v>
      </c>
      <c r="B76748" s="1" t="s">
        <v>225600</v>
      </c>
      <c r="C76748" s="1" t="s">
        <v>225601</v>
      </c>
      <c r="D76748" s="1" t="s">
        <v>225602</v>
      </c>
    </row>
    <row r="76749" spans="1:4" x14ac:dyDescent="0.25">
      <c r="A76749" s="1" t="s">
        <v>226075</v>
      </c>
      <c r="B76749" s="1" t="s">
        <v>225603</v>
      </c>
      <c r="C76749" s="1" t="s">
        <v>225604</v>
      </c>
      <c r="D76749" s="1" t="s">
        <v>225605</v>
      </c>
    </row>
    <row r="76750" spans="1:4" x14ac:dyDescent="0.25">
      <c r="A76750" s="1" t="s">
        <v>226071</v>
      </c>
      <c r="B76750" s="1" t="s">
        <v>225606</v>
      </c>
      <c r="C76750" s="1" t="s">
        <v>225607</v>
      </c>
      <c r="D76750" s="1" t="s">
        <v>225608</v>
      </c>
    </row>
    <row r="76751" spans="1:4" x14ac:dyDescent="0.25">
      <c r="A76751" s="1" t="s">
        <v>226077</v>
      </c>
      <c r="B76751" s="1" t="s">
        <v>225609</v>
      </c>
      <c r="C76751" s="1" t="s">
        <v>225610</v>
      </c>
      <c r="D76751" s="1" t="s">
        <v>225611</v>
      </c>
    </row>
    <row r="76752" spans="1:4" x14ac:dyDescent="0.25">
      <c r="A76752" s="1" t="s">
        <v>226072</v>
      </c>
      <c r="B76752" s="1" t="s">
        <v>225612</v>
      </c>
      <c r="C76752" s="1" t="s">
        <v>225613</v>
      </c>
      <c r="D76752" s="1" t="s">
        <v>225614</v>
      </c>
    </row>
    <row r="76753" spans="1:4" x14ac:dyDescent="0.25">
      <c r="A76753" s="1" t="s">
        <v>226072</v>
      </c>
      <c r="B76753" s="1" t="s">
        <v>225615</v>
      </c>
      <c r="C76753" s="1" t="s">
        <v>225616</v>
      </c>
      <c r="D76753" s="1" t="s">
        <v>225617</v>
      </c>
    </row>
    <row r="76754" spans="1:4" x14ac:dyDescent="0.25">
      <c r="A76754" s="1" t="s">
        <v>226070</v>
      </c>
      <c r="B76754" s="1" t="s">
        <v>225618</v>
      </c>
      <c r="C76754" s="1" t="s">
        <v>225619</v>
      </c>
      <c r="D76754" s="1" t="s">
        <v>225620</v>
      </c>
    </row>
    <row r="76755" spans="1:4" x14ac:dyDescent="0.25">
      <c r="A76755" s="1" t="s">
        <v>226079</v>
      </c>
      <c r="B76755" s="1" t="s">
        <v>225621</v>
      </c>
      <c r="C76755" s="1" t="s">
        <v>225622</v>
      </c>
      <c r="D76755" s="1" t="s">
        <v>225623</v>
      </c>
    </row>
    <row r="76756" spans="1:4" x14ac:dyDescent="0.25">
      <c r="A76756" s="1" t="s">
        <v>226072</v>
      </c>
      <c r="B76756" s="1" t="s">
        <v>225624</v>
      </c>
      <c r="C76756" s="1" t="s">
        <v>225625</v>
      </c>
      <c r="D76756" s="1" t="s">
        <v>225626</v>
      </c>
    </row>
    <row r="76757" spans="1:4" x14ac:dyDescent="0.25">
      <c r="A76757" s="1" t="s">
        <v>226075</v>
      </c>
      <c r="B76757" s="1" t="s">
        <v>225627</v>
      </c>
      <c r="C76757" s="1" t="s">
        <v>225628</v>
      </c>
      <c r="D76757" s="1" t="s">
        <v>225629</v>
      </c>
    </row>
    <row r="76758" spans="1:4" x14ac:dyDescent="0.25">
      <c r="A76758" s="1" t="s">
        <v>226069</v>
      </c>
      <c r="B76758" s="1" t="s">
        <v>225630</v>
      </c>
      <c r="C76758" s="1" t="s">
        <v>225631</v>
      </c>
      <c r="D76758" s="1" t="s">
        <v>225632</v>
      </c>
    </row>
    <row r="76759" spans="1:4" x14ac:dyDescent="0.25">
      <c r="A76759" s="1" t="s">
        <v>226075</v>
      </c>
      <c r="B76759" s="1" t="s">
        <v>225633</v>
      </c>
      <c r="C76759" s="1" t="s">
        <v>225634</v>
      </c>
      <c r="D76759" s="1" t="s">
        <v>225635</v>
      </c>
    </row>
    <row r="76760" spans="1:4" x14ac:dyDescent="0.25">
      <c r="A76760" s="1" t="s">
        <v>226075</v>
      </c>
      <c r="B76760" s="1" t="s">
        <v>225636</v>
      </c>
      <c r="C76760" s="1" t="s">
        <v>225637</v>
      </c>
      <c r="D76760" s="1" t="s">
        <v>225638</v>
      </c>
    </row>
    <row r="76761" spans="1:4" x14ac:dyDescent="0.25">
      <c r="A76761" s="1" t="s">
        <v>226077</v>
      </c>
      <c r="B76761" s="1" t="s">
        <v>225639</v>
      </c>
      <c r="C76761" s="1" t="s">
        <v>225640</v>
      </c>
      <c r="D76761" s="1" t="s">
        <v>225641</v>
      </c>
    </row>
    <row r="76762" spans="1:4" x14ac:dyDescent="0.25">
      <c r="A76762" s="1" t="s">
        <v>226075</v>
      </c>
      <c r="B76762" s="1" t="s">
        <v>225642</v>
      </c>
      <c r="C76762" s="1" t="s">
        <v>225643</v>
      </c>
      <c r="D76762" s="1" t="s">
        <v>225644</v>
      </c>
    </row>
    <row r="76763" spans="1:4" x14ac:dyDescent="0.25">
      <c r="A76763" s="1" t="s">
        <v>226071</v>
      </c>
      <c r="B76763" s="1" t="s">
        <v>225645</v>
      </c>
      <c r="C76763" s="1" t="s">
        <v>225646</v>
      </c>
      <c r="D76763" s="1" t="s">
        <v>225647</v>
      </c>
    </row>
    <row r="76764" spans="1:4" x14ac:dyDescent="0.25">
      <c r="A76764" s="1" t="s">
        <v>226072</v>
      </c>
      <c r="B76764" s="1" t="s">
        <v>225648</v>
      </c>
      <c r="C76764" s="1" t="s">
        <v>225649</v>
      </c>
      <c r="D76764" s="1" t="s">
        <v>225650</v>
      </c>
    </row>
    <row r="76765" spans="1:4" x14ac:dyDescent="0.25">
      <c r="A76765" s="1" t="s">
        <v>226072</v>
      </c>
      <c r="B76765" s="1" t="s">
        <v>225651</v>
      </c>
      <c r="C76765" s="1" t="s">
        <v>225652</v>
      </c>
      <c r="D76765" s="1" t="s">
        <v>225653</v>
      </c>
    </row>
    <row r="76766" spans="1:4" x14ac:dyDescent="0.25">
      <c r="A76766" s="1" t="s">
        <v>226072</v>
      </c>
      <c r="B76766" s="1" t="s">
        <v>225654</v>
      </c>
      <c r="C76766" s="1" t="s">
        <v>225655</v>
      </c>
      <c r="D76766" s="1" t="s">
        <v>225656</v>
      </c>
    </row>
    <row r="76767" spans="1:4" x14ac:dyDescent="0.25">
      <c r="A76767" s="1" t="s">
        <v>226069</v>
      </c>
      <c r="B76767" s="1" t="s">
        <v>225657</v>
      </c>
      <c r="C76767" s="1" t="s">
        <v>225658</v>
      </c>
      <c r="D76767" s="1" t="s">
        <v>225659</v>
      </c>
    </row>
    <row r="76768" spans="1:4" x14ac:dyDescent="0.25">
      <c r="A76768" s="1" t="s">
        <v>226068</v>
      </c>
      <c r="B76768" s="1" t="s">
        <v>225660</v>
      </c>
      <c r="C76768" s="1" t="s">
        <v>225661</v>
      </c>
      <c r="D76768" s="1" t="s">
        <v>225662</v>
      </c>
    </row>
    <row r="76769" spans="1:4" x14ac:dyDescent="0.25">
      <c r="A76769" s="1" t="s">
        <v>226070</v>
      </c>
      <c r="B76769" s="1" t="s">
        <v>225663</v>
      </c>
      <c r="C76769" s="1" t="s">
        <v>225664</v>
      </c>
      <c r="D76769" s="1" t="s">
        <v>225665</v>
      </c>
    </row>
    <row r="76770" spans="1:4" x14ac:dyDescent="0.25">
      <c r="A76770" s="1" t="s">
        <v>226072</v>
      </c>
      <c r="B76770" s="1" t="s">
        <v>225666</v>
      </c>
      <c r="C76770" s="1" t="s">
        <v>225667</v>
      </c>
      <c r="D76770" s="1" t="s">
        <v>225668</v>
      </c>
    </row>
    <row r="76771" spans="1:4" x14ac:dyDescent="0.25">
      <c r="A76771" s="1" t="s">
        <v>226070</v>
      </c>
      <c r="B76771" s="1" t="s">
        <v>225669</v>
      </c>
      <c r="C76771" s="1" t="s">
        <v>225670</v>
      </c>
      <c r="D76771" s="1" t="s">
        <v>225671</v>
      </c>
    </row>
    <row r="76772" spans="1:4" x14ac:dyDescent="0.25">
      <c r="A76772" s="1" t="s">
        <v>226072</v>
      </c>
      <c r="B76772" s="1" t="s">
        <v>225672</v>
      </c>
      <c r="C76772" s="1" t="s">
        <v>225673</v>
      </c>
      <c r="D76772" s="1" t="s">
        <v>225674</v>
      </c>
    </row>
    <row r="76773" spans="1:4" x14ac:dyDescent="0.25">
      <c r="A76773" s="1" t="s">
        <v>226072</v>
      </c>
      <c r="B76773" s="1" t="s">
        <v>225675</v>
      </c>
      <c r="C76773" s="1" t="s">
        <v>225676</v>
      </c>
      <c r="D76773" s="1" t="s">
        <v>225677</v>
      </c>
    </row>
    <row r="76774" spans="1:4" x14ac:dyDescent="0.25">
      <c r="A76774" s="1" t="s">
        <v>226069</v>
      </c>
      <c r="B76774" s="1" t="s">
        <v>225678</v>
      </c>
      <c r="C76774" s="1" t="s">
        <v>225679</v>
      </c>
      <c r="D76774" s="1" t="s">
        <v>225680</v>
      </c>
    </row>
    <row r="76775" spans="1:4" x14ac:dyDescent="0.25">
      <c r="A76775" s="1" t="s">
        <v>226069</v>
      </c>
      <c r="B76775" s="1" t="s">
        <v>225681</v>
      </c>
      <c r="C76775" s="1" t="s">
        <v>225682</v>
      </c>
      <c r="D76775" s="1" t="s">
        <v>225683</v>
      </c>
    </row>
    <row r="76776" spans="1:4" x14ac:dyDescent="0.25">
      <c r="A76776" s="1" t="s">
        <v>226069</v>
      </c>
      <c r="B76776" s="1" t="s">
        <v>225684</v>
      </c>
      <c r="C76776" s="1" t="s">
        <v>225685</v>
      </c>
      <c r="D76776" s="1" t="s">
        <v>225686</v>
      </c>
    </row>
    <row r="76777" spans="1:4" x14ac:dyDescent="0.25">
      <c r="A76777" s="1" t="s">
        <v>226069</v>
      </c>
      <c r="B76777" s="1" t="s">
        <v>225687</v>
      </c>
      <c r="C76777" s="1" t="s">
        <v>225688</v>
      </c>
      <c r="D76777" s="1" t="s">
        <v>225689</v>
      </c>
    </row>
    <row r="76778" spans="1:4" x14ac:dyDescent="0.25">
      <c r="A76778" s="1" t="s">
        <v>226069</v>
      </c>
      <c r="B76778" s="1" t="s">
        <v>225690</v>
      </c>
      <c r="C76778" s="1" t="s">
        <v>225691</v>
      </c>
      <c r="D76778" s="1" t="s">
        <v>225692</v>
      </c>
    </row>
    <row r="76779" spans="1:4" x14ac:dyDescent="0.25">
      <c r="A76779" s="1" t="s">
        <v>226069</v>
      </c>
      <c r="B76779" s="1" t="s">
        <v>225693</v>
      </c>
      <c r="C76779" s="1" t="s">
        <v>225694</v>
      </c>
      <c r="D76779" s="1" t="s">
        <v>225695</v>
      </c>
    </row>
    <row r="76780" spans="1:4" x14ac:dyDescent="0.25">
      <c r="A76780" s="1" t="s">
        <v>226069</v>
      </c>
      <c r="B76780" s="1" t="s">
        <v>225696</v>
      </c>
      <c r="C76780" s="1" t="s">
        <v>225697</v>
      </c>
      <c r="D76780" s="1" t="s">
        <v>225698</v>
      </c>
    </row>
    <row r="76781" spans="1:4" x14ac:dyDescent="0.25">
      <c r="A76781" s="1" t="s">
        <v>226069</v>
      </c>
      <c r="B76781" s="1" t="s">
        <v>225699</v>
      </c>
      <c r="C76781" s="1" t="s">
        <v>225700</v>
      </c>
      <c r="D76781" s="1" t="s">
        <v>225701</v>
      </c>
    </row>
    <row r="76782" spans="1:4" x14ac:dyDescent="0.25">
      <c r="A76782" s="1" t="s">
        <v>226069</v>
      </c>
      <c r="B76782" s="1" t="s">
        <v>225702</v>
      </c>
      <c r="C76782" s="1" t="s">
        <v>225703</v>
      </c>
      <c r="D76782" s="1" t="s">
        <v>225704</v>
      </c>
    </row>
    <row r="76783" spans="1:4" x14ac:dyDescent="0.25">
      <c r="A76783" s="1" t="s">
        <v>226069</v>
      </c>
      <c r="B76783" s="1" t="s">
        <v>225705</v>
      </c>
      <c r="C76783" s="1" t="s">
        <v>225706</v>
      </c>
      <c r="D76783" s="1" t="s">
        <v>225707</v>
      </c>
    </row>
    <row r="76784" spans="1:4" x14ac:dyDescent="0.25">
      <c r="A76784" s="1" t="s">
        <v>226069</v>
      </c>
      <c r="B76784" s="1" t="s">
        <v>225708</v>
      </c>
      <c r="C76784" s="1" t="s">
        <v>225709</v>
      </c>
      <c r="D76784" s="1" t="s">
        <v>225710</v>
      </c>
    </row>
    <row r="76785" spans="1:4" x14ac:dyDescent="0.25">
      <c r="A76785" s="1" t="s">
        <v>226069</v>
      </c>
      <c r="B76785" s="1" t="s">
        <v>225711</v>
      </c>
      <c r="C76785" s="1" t="s">
        <v>225712</v>
      </c>
      <c r="D76785" s="1" t="s">
        <v>225713</v>
      </c>
    </row>
    <row r="76786" spans="1:4" x14ac:dyDescent="0.25">
      <c r="A76786" s="1" t="s">
        <v>226069</v>
      </c>
      <c r="B76786" s="1" t="s">
        <v>225714</v>
      </c>
      <c r="C76786" s="1" t="s">
        <v>225715</v>
      </c>
      <c r="D76786" s="1" t="s">
        <v>225716</v>
      </c>
    </row>
    <row r="76787" spans="1:4" x14ac:dyDescent="0.25">
      <c r="A76787" s="1" t="s">
        <v>226072</v>
      </c>
      <c r="B76787" s="1" t="s">
        <v>225717</v>
      </c>
      <c r="C76787" s="1" t="s">
        <v>225718</v>
      </c>
      <c r="D76787" s="1" t="s">
        <v>225719</v>
      </c>
    </row>
    <row r="76788" spans="1:4" x14ac:dyDescent="0.25">
      <c r="A76788" s="1" t="s">
        <v>226068</v>
      </c>
      <c r="B76788" s="1" t="s">
        <v>225720</v>
      </c>
      <c r="C76788" s="1" t="s">
        <v>225721</v>
      </c>
      <c r="D76788" s="1" t="s">
        <v>225722</v>
      </c>
    </row>
    <row r="76789" spans="1:4" x14ac:dyDescent="0.25">
      <c r="A76789" s="1" t="s">
        <v>226069</v>
      </c>
      <c r="B76789" s="1" t="s">
        <v>225723</v>
      </c>
      <c r="C76789" s="1" t="s">
        <v>225724</v>
      </c>
      <c r="D76789" s="1" t="s">
        <v>225725</v>
      </c>
    </row>
    <row r="76790" spans="1:4" x14ac:dyDescent="0.25">
      <c r="A76790" s="1" t="s">
        <v>226072</v>
      </c>
      <c r="B76790" s="1" t="s">
        <v>225726</v>
      </c>
      <c r="C76790" s="1" t="s">
        <v>225727</v>
      </c>
      <c r="D76790" s="1" t="s">
        <v>225728</v>
      </c>
    </row>
    <row r="76791" spans="1:4" x14ac:dyDescent="0.25">
      <c r="A76791" s="1" t="s">
        <v>226072</v>
      </c>
      <c r="B76791" s="1" t="s">
        <v>225729</v>
      </c>
      <c r="C76791" s="1" t="s">
        <v>225730</v>
      </c>
      <c r="D76791" s="1" t="s">
        <v>225731</v>
      </c>
    </row>
    <row r="76792" spans="1:4" x14ac:dyDescent="0.25">
      <c r="A76792" s="1" t="s">
        <v>226069</v>
      </c>
      <c r="B76792" s="1" t="s">
        <v>225732</v>
      </c>
      <c r="C76792" s="1" t="s">
        <v>225733</v>
      </c>
      <c r="D76792" s="1" t="s">
        <v>225734</v>
      </c>
    </row>
    <row r="76793" spans="1:4" x14ac:dyDescent="0.25">
      <c r="A76793" s="1" t="s">
        <v>226069</v>
      </c>
      <c r="B76793" s="1" t="s">
        <v>225735</v>
      </c>
      <c r="C76793" s="1" t="s">
        <v>225736</v>
      </c>
      <c r="D76793" s="1" t="s">
        <v>225737</v>
      </c>
    </row>
    <row r="76794" spans="1:4" x14ac:dyDescent="0.25">
      <c r="A76794" s="1" t="s">
        <v>226069</v>
      </c>
      <c r="B76794" s="1" t="s">
        <v>225738</v>
      </c>
      <c r="C76794" s="1" t="s">
        <v>225739</v>
      </c>
      <c r="D76794" s="1" t="s">
        <v>225740</v>
      </c>
    </row>
    <row r="76795" spans="1:4" x14ac:dyDescent="0.25">
      <c r="A76795" s="1" t="s">
        <v>226072</v>
      </c>
      <c r="B76795" s="1" t="s">
        <v>225741</v>
      </c>
      <c r="C76795" s="1" t="s">
        <v>225742</v>
      </c>
      <c r="D76795" s="1" t="s">
        <v>225743</v>
      </c>
    </row>
    <row r="76796" spans="1:4" x14ac:dyDescent="0.25">
      <c r="A76796" s="1" t="s">
        <v>226072</v>
      </c>
      <c r="B76796" s="1" t="s">
        <v>225744</v>
      </c>
      <c r="C76796" s="1" t="s">
        <v>225745</v>
      </c>
      <c r="D76796" s="1" t="s">
        <v>225746</v>
      </c>
    </row>
    <row r="76797" spans="1:4" x14ac:dyDescent="0.25">
      <c r="A76797" s="1" t="s">
        <v>226072</v>
      </c>
      <c r="B76797" s="1" t="s">
        <v>225747</v>
      </c>
      <c r="C76797" s="1" t="s">
        <v>225748</v>
      </c>
      <c r="D76797" s="1" t="s">
        <v>225749</v>
      </c>
    </row>
    <row r="76798" spans="1:4" x14ac:dyDescent="0.25">
      <c r="A76798" s="1" t="s">
        <v>226074</v>
      </c>
      <c r="B76798" s="1" t="s">
        <v>225750</v>
      </c>
      <c r="C76798" s="1" t="s">
        <v>225751</v>
      </c>
      <c r="D76798" s="1" t="s">
        <v>225752</v>
      </c>
    </row>
    <row r="76799" spans="1:4" x14ac:dyDescent="0.25">
      <c r="A76799" s="1" t="s">
        <v>226069</v>
      </c>
      <c r="B76799" s="1" t="s">
        <v>225753</v>
      </c>
      <c r="C76799" s="1" t="s">
        <v>225754</v>
      </c>
      <c r="D76799" s="1" t="s">
        <v>225755</v>
      </c>
    </row>
    <row r="76800" spans="1:4" x14ac:dyDescent="0.25">
      <c r="A76800" s="1" t="s">
        <v>226069</v>
      </c>
      <c r="B76800" s="1" t="s">
        <v>225756</v>
      </c>
      <c r="C76800" s="1" t="s">
        <v>225757</v>
      </c>
      <c r="D76800" s="1" t="s">
        <v>225758</v>
      </c>
    </row>
    <row r="76801" spans="1:4" x14ac:dyDescent="0.25">
      <c r="A76801" s="1" t="s">
        <v>226072</v>
      </c>
      <c r="B76801" s="1" t="s">
        <v>225759</v>
      </c>
      <c r="C76801" s="1" t="s">
        <v>225760</v>
      </c>
      <c r="D76801" s="1" t="s">
        <v>225761</v>
      </c>
    </row>
    <row r="76802" spans="1:4" x14ac:dyDescent="0.25">
      <c r="A76802" s="1" t="s">
        <v>226072</v>
      </c>
      <c r="B76802" s="1" t="s">
        <v>225762</v>
      </c>
      <c r="C76802" s="1" t="s">
        <v>225763</v>
      </c>
      <c r="D76802" s="1" t="s">
        <v>225764</v>
      </c>
    </row>
    <row r="76803" spans="1:4" x14ac:dyDescent="0.25">
      <c r="A76803" s="1" t="s">
        <v>226075</v>
      </c>
      <c r="B76803" s="1" t="s">
        <v>225765</v>
      </c>
      <c r="C76803" s="1" t="s">
        <v>225766</v>
      </c>
      <c r="D76803" s="1" t="s">
        <v>225767</v>
      </c>
    </row>
    <row r="76804" spans="1:4" x14ac:dyDescent="0.25">
      <c r="A76804" s="1" t="s">
        <v>226072</v>
      </c>
      <c r="B76804" s="1" t="s">
        <v>225768</v>
      </c>
      <c r="C76804" s="1" t="s">
        <v>225769</v>
      </c>
      <c r="D76804" s="1" t="s">
        <v>225770</v>
      </c>
    </row>
    <row r="76805" spans="1:4" x14ac:dyDescent="0.25">
      <c r="A76805" s="1" t="s">
        <v>226072</v>
      </c>
      <c r="B76805" s="1" t="s">
        <v>225771</v>
      </c>
      <c r="C76805" s="1" t="s">
        <v>225772</v>
      </c>
      <c r="D76805" s="1" t="s">
        <v>225773</v>
      </c>
    </row>
    <row r="76806" spans="1:4" x14ac:dyDescent="0.25">
      <c r="A76806" s="1" t="s">
        <v>226069</v>
      </c>
      <c r="B76806" s="1" t="s">
        <v>225774</v>
      </c>
      <c r="C76806" s="1" t="s">
        <v>225775</v>
      </c>
      <c r="D76806" s="1" t="s">
        <v>225776</v>
      </c>
    </row>
    <row r="76807" spans="1:4" x14ac:dyDescent="0.25">
      <c r="A76807" s="1" t="s">
        <v>226070</v>
      </c>
      <c r="B76807" s="1" t="s">
        <v>225777</v>
      </c>
      <c r="C76807" s="1" t="s">
        <v>225778</v>
      </c>
      <c r="D76807" s="1" t="s">
        <v>225779</v>
      </c>
    </row>
    <row r="76808" spans="1:4" x14ac:dyDescent="0.25">
      <c r="A76808" s="1" t="s">
        <v>226069</v>
      </c>
      <c r="B76808" s="1" t="s">
        <v>225780</v>
      </c>
      <c r="C76808" s="1" t="s">
        <v>225781</v>
      </c>
      <c r="D76808" s="1" t="s">
        <v>225782</v>
      </c>
    </row>
    <row r="76809" spans="1:4" x14ac:dyDescent="0.25">
      <c r="A76809" s="1" t="s">
        <v>226072</v>
      </c>
      <c r="B76809" s="1" t="s">
        <v>225783</v>
      </c>
      <c r="C76809" s="1" t="s">
        <v>225784</v>
      </c>
      <c r="D76809" s="1" t="s">
        <v>225785</v>
      </c>
    </row>
    <row r="76810" spans="1:4" x14ac:dyDescent="0.25">
      <c r="A76810" s="1" t="s">
        <v>226075</v>
      </c>
      <c r="B76810" s="1" t="s">
        <v>225786</v>
      </c>
      <c r="C76810" s="1" t="s">
        <v>2</v>
      </c>
      <c r="D76810" s="1" t="s">
        <v>225787</v>
      </c>
    </row>
    <row r="76811" spans="1:4" x14ac:dyDescent="0.25">
      <c r="A76811" s="1" t="s">
        <v>226072</v>
      </c>
      <c r="B76811" s="1" t="s">
        <v>225788</v>
      </c>
      <c r="C76811" s="1" t="s">
        <v>225789</v>
      </c>
      <c r="D76811" s="1" t="s">
        <v>225790</v>
      </c>
    </row>
    <row r="76812" spans="1:4" x14ac:dyDescent="0.25">
      <c r="A76812" s="1" t="s">
        <v>226072</v>
      </c>
      <c r="B76812" s="1" t="s">
        <v>225791</v>
      </c>
      <c r="C76812" s="1" t="s">
        <v>225792</v>
      </c>
      <c r="D76812" s="1" t="s">
        <v>225793</v>
      </c>
    </row>
    <row r="76813" spans="1:4" x14ac:dyDescent="0.25">
      <c r="A76813" s="1" t="s">
        <v>226069</v>
      </c>
      <c r="B76813" s="1" t="s">
        <v>225794</v>
      </c>
      <c r="C76813" s="1" t="s">
        <v>225795</v>
      </c>
      <c r="D76813" s="1" t="s">
        <v>225796</v>
      </c>
    </row>
    <row r="76814" spans="1:4" x14ac:dyDescent="0.25">
      <c r="A76814" s="1" t="s">
        <v>226072</v>
      </c>
      <c r="B76814" s="1" t="s">
        <v>225797</v>
      </c>
      <c r="C76814" s="1" t="s">
        <v>225798</v>
      </c>
      <c r="D76814" s="1" t="s">
        <v>225799</v>
      </c>
    </row>
    <row r="76815" spans="1:4" x14ac:dyDescent="0.25">
      <c r="A76815" s="1" t="s">
        <v>226072</v>
      </c>
      <c r="B76815" s="1" t="s">
        <v>225800</v>
      </c>
      <c r="C76815" s="1" t="s">
        <v>225801</v>
      </c>
      <c r="D76815" s="1" t="s">
        <v>225802</v>
      </c>
    </row>
    <row r="76816" spans="1:4" x14ac:dyDescent="0.25">
      <c r="A76816" s="1" t="s">
        <v>226068</v>
      </c>
      <c r="B76816" s="1" t="s">
        <v>225803</v>
      </c>
      <c r="C76816" s="1" t="s">
        <v>225804</v>
      </c>
      <c r="D76816" s="1" t="s">
        <v>225805</v>
      </c>
    </row>
    <row r="76817" spans="1:4" x14ac:dyDescent="0.25">
      <c r="A76817" s="1" t="s">
        <v>226068</v>
      </c>
      <c r="B76817" s="1" t="s">
        <v>225806</v>
      </c>
      <c r="C76817" s="1" t="s">
        <v>225807</v>
      </c>
      <c r="D76817" s="1" t="s">
        <v>225808</v>
      </c>
    </row>
    <row r="76818" spans="1:4" x14ac:dyDescent="0.25">
      <c r="A76818" s="1" t="s">
        <v>226068</v>
      </c>
      <c r="B76818" s="1" t="s">
        <v>225809</v>
      </c>
      <c r="C76818" s="1" t="s">
        <v>225810</v>
      </c>
      <c r="D76818" s="1" t="s">
        <v>225811</v>
      </c>
    </row>
    <row r="76819" spans="1:4" x14ac:dyDescent="0.25">
      <c r="A76819" s="1" t="s">
        <v>226068</v>
      </c>
      <c r="B76819" s="1" t="s">
        <v>225812</v>
      </c>
      <c r="C76819" s="1" t="s">
        <v>225813</v>
      </c>
      <c r="D76819" s="1" t="s">
        <v>225814</v>
      </c>
    </row>
    <row r="76820" spans="1:4" x14ac:dyDescent="0.25">
      <c r="A76820" s="1" t="s">
        <v>226068</v>
      </c>
      <c r="B76820" s="1" t="s">
        <v>225815</v>
      </c>
      <c r="C76820" s="1" t="s">
        <v>225816</v>
      </c>
      <c r="D76820" s="1" t="s">
        <v>225817</v>
      </c>
    </row>
    <row r="76821" spans="1:4" x14ac:dyDescent="0.25">
      <c r="A76821" s="1" t="s">
        <v>226072</v>
      </c>
      <c r="B76821" s="1" t="s">
        <v>225818</v>
      </c>
      <c r="C76821" s="1" t="s">
        <v>225819</v>
      </c>
      <c r="D76821" s="1" t="s">
        <v>225820</v>
      </c>
    </row>
    <row r="76822" spans="1:4" x14ac:dyDescent="0.25">
      <c r="A76822" s="1" t="s">
        <v>226072</v>
      </c>
      <c r="B76822" s="1" t="s">
        <v>225821</v>
      </c>
      <c r="C76822" s="1" t="s">
        <v>225822</v>
      </c>
      <c r="D76822" s="1" t="s">
        <v>225823</v>
      </c>
    </row>
    <row r="76823" spans="1:4" x14ac:dyDescent="0.25">
      <c r="A76823" s="1" t="s">
        <v>226072</v>
      </c>
      <c r="B76823" s="1" t="s">
        <v>225824</v>
      </c>
      <c r="C76823" s="1" t="s">
        <v>225825</v>
      </c>
      <c r="D76823" s="1" t="s">
        <v>225826</v>
      </c>
    </row>
    <row r="76824" spans="1:4" x14ac:dyDescent="0.25">
      <c r="A76824" s="1" t="s">
        <v>226072</v>
      </c>
      <c r="B76824" s="1" t="s">
        <v>225827</v>
      </c>
      <c r="C76824" s="1" t="s">
        <v>225828</v>
      </c>
      <c r="D76824" s="1" t="s">
        <v>225829</v>
      </c>
    </row>
    <row r="76825" spans="1:4" x14ac:dyDescent="0.25">
      <c r="A76825" s="1" t="s">
        <v>226071</v>
      </c>
      <c r="B76825" s="1" t="s">
        <v>225830</v>
      </c>
      <c r="C76825" s="1" t="s">
        <v>225831</v>
      </c>
      <c r="D76825" s="1" t="s">
        <v>225832</v>
      </c>
    </row>
    <row r="76826" spans="1:4" x14ac:dyDescent="0.25">
      <c r="A76826" s="1" t="s">
        <v>226072</v>
      </c>
      <c r="B76826" s="1" t="s">
        <v>225833</v>
      </c>
      <c r="C76826" s="1" t="s">
        <v>225834</v>
      </c>
      <c r="D76826" s="1" t="s">
        <v>225835</v>
      </c>
    </row>
    <row r="76827" spans="1:4" x14ac:dyDescent="0.25">
      <c r="A76827" s="1" t="s">
        <v>226072</v>
      </c>
      <c r="B76827" s="1" t="s">
        <v>225836</v>
      </c>
      <c r="C76827" s="1" t="s">
        <v>225837</v>
      </c>
      <c r="D76827" s="1" t="s">
        <v>225838</v>
      </c>
    </row>
    <row r="76828" spans="1:4" x14ac:dyDescent="0.25">
      <c r="A76828" s="1" t="s">
        <v>226072</v>
      </c>
      <c r="B76828" s="1" t="s">
        <v>225839</v>
      </c>
      <c r="C76828" s="1" t="s">
        <v>225840</v>
      </c>
      <c r="D76828" s="1" t="s">
        <v>225841</v>
      </c>
    </row>
    <row r="76829" spans="1:4" x14ac:dyDescent="0.25">
      <c r="A76829" s="1" t="s">
        <v>226075</v>
      </c>
      <c r="B76829" s="1" t="s">
        <v>225842</v>
      </c>
      <c r="C76829" s="1" t="s">
        <v>225843</v>
      </c>
      <c r="D76829" s="1" t="s">
        <v>225844</v>
      </c>
    </row>
    <row r="76830" spans="1:4" x14ac:dyDescent="0.25">
      <c r="A76830" s="1" t="s">
        <v>226069</v>
      </c>
      <c r="B76830" s="1" t="s">
        <v>225845</v>
      </c>
      <c r="C76830" s="1" t="s">
        <v>225846</v>
      </c>
      <c r="D76830" s="1" t="s">
        <v>225847</v>
      </c>
    </row>
    <row r="76831" spans="1:4" x14ac:dyDescent="0.25">
      <c r="A76831" s="1" t="s">
        <v>226069</v>
      </c>
      <c r="B76831" s="1" t="s">
        <v>225848</v>
      </c>
      <c r="C76831" s="1" t="s">
        <v>225849</v>
      </c>
      <c r="D76831" s="1" t="s">
        <v>225850</v>
      </c>
    </row>
    <row r="76832" spans="1:4" x14ac:dyDescent="0.25">
      <c r="A76832" s="1" t="s">
        <v>226072</v>
      </c>
      <c r="B76832" s="1" t="s">
        <v>225851</v>
      </c>
      <c r="C76832" s="1" t="s">
        <v>225852</v>
      </c>
      <c r="D76832" s="1" t="s">
        <v>225853</v>
      </c>
    </row>
    <row r="76833" spans="1:4" x14ac:dyDescent="0.25">
      <c r="A76833" s="1" t="s">
        <v>226068</v>
      </c>
      <c r="B76833" s="1" t="s">
        <v>225854</v>
      </c>
      <c r="C76833" s="1" t="s">
        <v>225855</v>
      </c>
      <c r="D76833" s="1" t="s">
        <v>225856</v>
      </c>
    </row>
    <row r="76834" spans="1:4" x14ac:dyDescent="0.25">
      <c r="A76834" s="1" t="s">
        <v>226069</v>
      </c>
      <c r="B76834" s="1" t="s">
        <v>225857</v>
      </c>
      <c r="C76834" s="1" t="s">
        <v>225858</v>
      </c>
      <c r="D76834" s="1" t="s">
        <v>225859</v>
      </c>
    </row>
    <row r="76835" spans="1:4" x14ac:dyDescent="0.25">
      <c r="A76835" s="1" t="s">
        <v>226077</v>
      </c>
      <c r="B76835" s="1" t="s">
        <v>225860</v>
      </c>
      <c r="C76835" s="1" t="s">
        <v>2</v>
      </c>
      <c r="D76835" s="1" t="s">
        <v>225861</v>
      </c>
    </row>
    <row r="76836" spans="1:4" x14ac:dyDescent="0.25">
      <c r="A76836" s="1" t="s">
        <v>226070</v>
      </c>
      <c r="B76836" s="1" t="s">
        <v>225862</v>
      </c>
      <c r="C76836" s="1" t="s">
        <v>225863</v>
      </c>
      <c r="D76836" s="1" t="s">
        <v>225864</v>
      </c>
    </row>
    <row r="76837" spans="1:4" x14ac:dyDescent="0.25">
      <c r="A76837" s="1" t="s">
        <v>226068</v>
      </c>
      <c r="B76837" s="1" t="s">
        <v>225865</v>
      </c>
      <c r="C76837" s="1" t="s">
        <v>225866</v>
      </c>
      <c r="D76837" s="1" t="s">
        <v>225867</v>
      </c>
    </row>
    <row r="76838" spans="1:4" x14ac:dyDescent="0.25">
      <c r="A76838" s="1" t="s">
        <v>226077</v>
      </c>
      <c r="B76838" s="1" t="s">
        <v>225868</v>
      </c>
      <c r="C76838" s="1" t="s">
        <v>225869</v>
      </c>
      <c r="D76838" s="1" t="s">
        <v>225870</v>
      </c>
    </row>
    <row r="76839" spans="1:4" x14ac:dyDescent="0.25">
      <c r="A76839" s="1" t="s">
        <v>226077</v>
      </c>
      <c r="B76839" s="1" t="s">
        <v>225871</v>
      </c>
      <c r="C76839" s="1" t="s">
        <v>2</v>
      </c>
      <c r="D76839" s="1" t="s">
        <v>225872</v>
      </c>
    </row>
    <row r="76840" spans="1:4" x14ac:dyDescent="0.25">
      <c r="A76840" s="1" t="s">
        <v>226075</v>
      </c>
      <c r="B76840" s="1" t="s">
        <v>225873</v>
      </c>
      <c r="C76840" s="1" t="s">
        <v>225874</v>
      </c>
      <c r="D76840" s="1" t="s">
        <v>225875</v>
      </c>
    </row>
    <row r="76841" spans="1:4" x14ac:dyDescent="0.25">
      <c r="A76841" s="1" t="s">
        <v>226072</v>
      </c>
      <c r="B76841" s="1" t="s">
        <v>225876</v>
      </c>
      <c r="C76841" s="1" t="s">
        <v>225877</v>
      </c>
      <c r="D76841" s="1" t="s">
        <v>225878</v>
      </c>
    </row>
    <row r="76842" spans="1:4" x14ac:dyDescent="0.25">
      <c r="A76842" s="1" t="s">
        <v>226073</v>
      </c>
      <c r="B76842" s="1" t="s">
        <v>225879</v>
      </c>
      <c r="C76842" s="1" t="s">
        <v>225880</v>
      </c>
      <c r="D76842" s="1" t="s">
        <v>225881</v>
      </c>
    </row>
    <row r="76843" spans="1:4" x14ac:dyDescent="0.25">
      <c r="A76843" s="1" t="s">
        <v>226070</v>
      </c>
      <c r="B76843" s="1" t="s">
        <v>225882</v>
      </c>
      <c r="C76843" s="1" t="s">
        <v>225883</v>
      </c>
      <c r="D76843" s="1" t="s">
        <v>225884</v>
      </c>
    </row>
    <row r="76844" spans="1:4" x14ac:dyDescent="0.25">
      <c r="A76844" s="1" t="s">
        <v>226077</v>
      </c>
      <c r="B76844" s="1" t="s">
        <v>225885</v>
      </c>
      <c r="C76844" s="1" t="s">
        <v>225886</v>
      </c>
      <c r="D76844" s="1" t="s">
        <v>225887</v>
      </c>
    </row>
    <row r="76845" spans="1:4" x14ac:dyDescent="0.25">
      <c r="A76845" s="1" t="s">
        <v>226077</v>
      </c>
      <c r="B76845" s="1" t="s">
        <v>225888</v>
      </c>
      <c r="C76845" s="1" t="s">
        <v>225889</v>
      </c>
      <c r="D76845" s="1" t="s">
        <v>225890</v>
      </c>
    </row>
    <row r="76846" spans="1:4" x14ac:dyDescent="0.25">
      <c r="A76846" s="1" t="s">
        <v>226073</v>
      </c>
      <c r="B76846" s="1" t="s">
        <v>225891</v>
      </c>
      <c r="C76846" s="1" t="s">
        <v>225892</v>
      </c>
      <c r="D76846" s="1" t="s">
        <v>225893</v>
      </c>
    </row>
    <row r="76847" spans="1:4" x14ac:dyDescent="0.25">
      <c r="A76847" s="1" t="s">
        <v>226070</v>
      </c>
      <c r="B76847" s="1" t="s">
        <v>225894</v>
      </c>
      <c r="C76847" s="1" t="s">
        <v>225895</v>
      </c>
      <c r="D76847" s="1" t="s">
        <v>225896</v>
      </c>
    </row>
    <row r="76848" spans="1:4" x14ac:dyDescent="0.25">
      <c r="A76848" s="1" t="s">
        <v>226068</v>
      </c>
      <c r="B76848" s="1" t="s">
        <v>225897</v>
      </c>
      <c r="C76848" s="1" t="s">
        <v>225898</v>
      </c>
      <c r="D76848" s="1" t="s">
        <v>225899</v>
      </c>
    </row>
    <row r="76849" spans="1:4" x14ac:dyDescent="0.25">
      <c r="A76849" s="1" t="s">
        <v>226068</v>
      </c>
      <c r="B76849" s="1" t="s">
        <v>225900</v>
      </c>
      <c r="C76849" s="1" t="s">
        <v>225901</v>
      </c>
      <c r="D76849" s="1" t="s">
        <v>225902</v>
      </c>
    </row>
    <row r="76850" spans="1:4" x14ac:dyDescent="0.25">
      <c r="A76850" s="1" t="s">
        <v>226075</v>
      </c>
      <c r="B76850" s="1" t="s">
        <v>225903</v>
      </c>
      <c r="C76850" s="1" t="s">
        <v>225904</v>
      </c>
      <c r="D76850" s="1" t="s">
        <v>225905</v>
      </c>
    </row>
    <row r="76851" spans="1:4" x14ac:dyDescent="0.25">
      <c r="A76851" s="1" t="s">
        <v>226071</v>
      </c>
      <c r="B76851" s="1" t="s">
        <v>225906</v>
      </c>
      <c r="C76851" s="1" t="s">
        <v>225907</v>
      </c>
      <c r="D76851" s="1" t="s">
        <v>225908</v>
      </c>
    </row>
    <row r="76852" spans="1:4" x14ac:dyDescent="0.25">
      <c r="A76852" s="1" t="s">
        <v>226075</v>
      </c>
      <c r="B76852" s="1" t="s">
        <v>225909</v>
      </c>
      <c r="C76852" s="1" t="s">
        <v>225910</v>
      </c>
      <c r="D76852" s="1" t="s">
        <v>225911</v>
      </c>
    </row>
    <row r="76853" spans="1:4" x14ac:dyDescent="0.25">
      <c r="A76853" s="1" t="s">
        <v>226074</v>
      </c>
      <c r="B76853" s="1" t="s">
        <v>225912</v>
      </c>
      <c r="C76853" s="1" t="s">
        <v>225913</v>
      </c>
      <c r="D76853" s="1" t="s">
        <v>225914</v>
      </c>
    </row>
    <row r="76854" spans="1:4" x14ac:dyDescent="0.25">
      <c r="A76854" s="1" t="s">
        <v>226071</v>
      </c>
      <c r="B76854" s="1" t="s">
        <v>225915</v>
      </c>
      <c r="C76854" s="1" t="s">
        <v>225916</v>
      </c>
      <c r="D76854" s="1" t="s">
        <v>225917</v>
      </c>
    </row>
    <row r="76855" spans="1:4" x14ac:dyDescent="0.25">
      <c r="A76855" s="1" t="s">
        <v>226072</v>
      </c>
      <c r="B76855" s="1" t="s">
        <v>225918</v>
      </c>
      <c r="C76855" s="1" t="s">
        <v>225919</v>
      </c>
      <c r="D76855" s="1" t="s">
        <v>225920</v>
      </c>
    </row>
    <row r="76856" spans="1:4" x14ac:dyDescent="0.25">
      <c r="A76856" s="1" t="s">
        <v>226077</v>
      </c>
      <c r="B76856" s="1" t="s">
        <v>225921</v>
      </c>
      <c r="C76856" s="1" t="s">
        <v>225922</v>
      </c>
      <c r="D76856" s="1" t="s">
        <v>225923</v>
      </c>
    </row>
    <row r="76857" spans="1:4" x14ac:dyDescent="0.25">
      <c r="A76857" s="1" t="s">
        <v>226071</v>
      </c>
      <c r="B76857" s="1" t="s">
        <v>225924</v>
      </c>
      <c r="C76857" s="1" t="s">
        <v>225925</v>
      </c>
      <c r="D76857" s="1" t="s">
        <v>225926</v>
      </c>
    </row>
    <row r="76858" spans="1:4" x14ac:dyDescent="0.25">
      <c r="A76858" s="1" t="s">
        <v>226068</v>
      </c>
      <c r="B76858" s="1" t="s">
        <v>225927</v>
      </c>
      <c r="C76858" s="1" t="s">
        <v>225928</v>
      </c>
      <c r="D76858" s="1" t="s">
        <v>225929</v>
      </c>
    </row>
    <row r="76859" spans="1:4" x14ac:dyDescent="0.25">
      <c r="A76859" s="1" t="s">
        <v>226075</v>
      </c>
      <c r="B76859" s="1" t="s">
        <v>225930</v>
      </c>
      <c r="C76859" s="1" t="s">
        <v>225931</v>
      </c>
      <c r="D76859" s="1" t="s">
        <v>225932</v>
      </c>
    </row>
    <row r="76860" spans="1:4" x14ac:dyDescent="0.25">
      <c r="A76860" s="1" t="s">
        <v>226070</v>
      </c>
      <c r="B76860" s="1" t="s">
        <v>225933</v>
      </c>
      <c r="C76860" s="1" t="s">
        <v>225934</v>
      </c>
      <c r="D76860" s="1" t="s">
        <v>225935</v>
      </c>
    </row>
    <row r="76861" spans="1:4" x14ac:dyDescent="0.25">
      <c r="A76861" s="1" t="s">
        <v>226075</v>
      </c>
      <c r="B76861" s="1" t="s">
        <v>225936</v>
      </c>
      <c r="C76861" s="1" t="s">
        <v>225937</v>
      </c>
      <c r="D76861" s="1" t="s">
        <v>225938</v>
      </c>
    </row>
    <row r="76862" spans="1:4" x14ac:dyDescent="0.25">
      <c r="A76862" s="1" t="s">
        <v>226068</v>
      </c>
      <c r="B76862" s="1" t="s">
        <v>225939</v>
      </c>
      <c r="C76862" s="1" t="s">
        <v>225940</v>
      </c>
      <c r="D76862" s="1" t="s">
        <v>225941</v>
      </c>
    </row>
    <row r="76863" spans="1:4" x14ac:dyDescent="0.25">
      <c r="A76863" s="1" t="s">
        <v>226075</v>
      </c>
      <c r="B76863" s="1" t="s">
        <v>225942</v>
      </c>
      <c r="C76863" s="1" t="s">
        <v>225943</v>
      </c>
      <c r="D76863" s="1" t="s">
        <v>225944</v>
      </c>
    </row>
    <row r="76864" spans="1:4" x14ac:dyDescent="0.25">
      <c r="A76864" s="1" t="s">
        <v>226069</v>
      </c>
      <c r="B76864" s="1" t="s">
        <v>225945</v>
      </c>
      <c r="C76864" s="1" t="s">
        <v>225946</v>
      </c>
      <c r="D76864" s="1" t="s">
        <v>225947</v>
      </c>
    </row>
    <row r="76865" spans="1:4" x14ac:dyDescent="0.25">
      <c r="A76865" s="1" t="s">
        <v>226072</v>
      </c>
      <c r="B76865" s="1" t="s">
        <v>225948</v>
      </c>
      <c r="C76865" s="1" t="s">
        <v>225949</v>
      </c>
      <c r="D76865" s="1" t="s">
        <v>225950</v>
      </c>
    </row>
    <row r="76866" spans="1:4" x14ac:dyDescent="0.25">
      <c r="A76866" s="1" t="s">
        <v>226072</v>
      </c>
      <c r="B76866" s="1" t="s">
        <v>225951</v>
      </c>
      <c r="C76866" s="1" t="s">
        <v>225952</v>
      </c>
      <c r="D76866" s="1" t="s">
        <v>225953</v>
      </c>
    </row>
    <row r="76867" spans="1:4" x14ac:dyDescent="0.25">
      <c r="A76867" s="1" t="s">
        <v>226072</v>
      </c>
      <c r="B76867" s="1" t="s">
        <v>225954</v>
      </c>
      <c r="C76867" s="1" t="s">
        <v>225955</v>
      </c>
      <c r="D76867" s="1" t="s">
        <v>225956</v>
      </c>
    </row>
    <row r="76868" spans="1:4" x14ac:dyDescent="0.25">
      <c r="A76868" s="1" t="s">
        <v>226072</v>
      </c>
      <c r="B76868" s="1" t="s">
        <v>225957</v>
      </c>
      <c r="C76868" s="1" t="s">
        <v>225958</v>
      </c>
      <c r="D76868" s="1" t="s">
        <v>225959</v>
      </c>
    </row>
    <row r="76869" spans="1:4" x14ac:dyDescent="0.25">
      <c r="A76869" s="1" t="s">
        <v>226072</v>
      </c>
      <c r="B76869" s="1" t="s">
        <v>225960</v>
      </c>
      <c r="C76869" s="1" t="s">
        <v>2</v>
      </c>
      <c r="D76869" s="1" t="s">
        <v>225961</v>
      </c>
    </row>
    <row r="76870" spans="1:4" x14ac:dyDescent="0.25">
      <c r="A76870" s="1" t="s">
        <v>226072</v>
      </c>
      <c r="B76870" s="1" t="s">
        <v>225962</v>
      </c>
      <c r="C76870" s="1" t="s">
        <v>225963</v>
      </c>
      <c r="D76870" s="1" t="s">
        <v>225964</v>
      </c>
    </row>
    <row r="76871" spans="1:4" x14ac:dyDescent="0.25">
      <c r="A76871" s="1" t="s">
        <v>226070</v>
      </c>
      <c r="B76871" s="1" t="s">
        <v>225965</v>
      </c>
      <c r="C76871" s="1" t="s">
        <v>225966</v>
      </c>
      <c r="D76871" s="1" t="s">
        <v>225967</v>
      </c>
    </row>
    <row r="76872" spans="1:4" x14ac:dyDescent="0.25">
      <c r="A76872" s="1" t="s">
        <v>226072</v>
      </c>
      <c r="B76872" s="1" t="s">
        <v>225968</v>
      </c>
      <c r="C76872" s="1" t="s">
        <v>225969</v>
      </c>
      <c r="D76872" s="1" t="s">
        <v>225970</v>
      </c>
    </row>
    <row r="76873" spans="1:4" x14ac:dyDescent="0.25">
      <c r="A76873" s="1" t="s">
        <v>226072</v>
      </c>
      <c r="B76873" s="1" t="s">
        <v>225971</v>
      </c>
      <c r="C76873" s="1" t="s">
        <v>225972</v>
      </c>
      <c r="D76873" s="1" t="s">
        <v>225973</v>
      </c>
    </row>
    <row r="76874" spans="1:4" x14ac:dyDescent="0.25">
      <c r="A76874" s="1" t="s">
        <v>226072</v>
      </c>
      <c r="B76874" s="1" t="s">
        <v>225974</v>
      </c>
      <c r="C76874" s="1" t="s">
        <v>225975</v>
      </c>
      <c r="D76874" s="1" t="s">
        <v>225976</v>
      </c>
    </row>
    <row r="76875" spans="1:4" x14ac:dyDescent="0.25">
      <c r="A76875" s="1" t="s">
        <v>226068</v>
      </c>
      <c r="B76875" s="1" t="s">
        <v>225977</v>
      </c>
      <c r="C76875" s="1" t="s">
        <v>225978</v>
      </c>
      <c r="D76875" s="1" t="s">
        <v>225979</v>
      </c>
    </row>
    <row r="76876" spans="1:4" x14ac:dyDescent="0.25">
      <c r="A76876" s="1" t="s">
        <v>226074</v>
      </c>
      <c r="B76876" s="1" t="s">
        <v>225980</v>
      </c>
      <c r="C76876" s="1" t="s">
        <v>225981</v>
      </c>
      <c r="D76876" s="1" t="s">
        <v>225982</v>
      </c>
    </row>
    <row r="76877" spans="1:4" x14ac:dyDescent="0.25">
      <c r="A76877" s="1" t="s">
        <v>226075</v>
      </c>
      <c r="B76877" s="1" t="s">
        <v>225983</v>
      </c>
      <c r="C76877" s="1" t="s">
        <v>225984</v>
      </c>
      <c r="D76877" s="1" t="s">
        <v>225985</v>
      </c>
    </row>
    <row r="76878" spans="1:4" x14ac:dyDescent="0.25">
      <c r="A76878" s="1" t="s">
        <v>226075</v>
      </c>
      <c r="B76878" s="1" t="s">
        <v>225986</v>
      </c>
      <c r="C76878" s="1" t="s">
        <v>225987</v>
      </c>
      <c r="D76878" s="1" t="s">
        <v>225988</v>
      </c>
    </row>
    <row r="76879" spans="1:4" x14ac:dyDescent="0.25">
      <c r="A76879" s="1" t="s">
        <v>226070</v>
      </c>
      <c r="B76879" s="1" t="s">
        <v>225989</v>
      </c>
      <c r="C76879" s="1" t="s">
        <v>225990</v>
      </c>
      <c r="D76879" s="1" t="s">
        <v>225991</v>
      </c>
    </row>
    <row r="76880" spans="1:4" x14ac:dyDescent="0.25">
      <c r="A76880" s="1" t="s">
        <v>226068</v>
      </c>
      <c r="B76880" s="1" t="s">
        <v>225992</v>
      </c>
      <c r="C76880" s="1" t="s">
        <v>225993</v>
      </c>
      <c r="D76880" s="1" t="s">
        <v>225994</v>
      </c>
    </row>
    <row r="76881" spans="1:4" x14ac:dyDescent="0.25">
      <c r="A76881" s="1" t="s">
        <v>226072</v>
      </c>
      <c r="B76881" s="1" t="s">
        <v>225995</v>
      </c>
      <c r="C76881" s="1" t="s">
        <v>225996</v>
      </c>
      <c r="D76881" s="1" t="s">
        <v>225997</v>
      </c>
    </row>
    <row r="76882" spans="1:4" x14ac:dyDescent="0.25">
      <c r="A76882" s="1" t="s">
        <v>226071</v>
      </c>
      <c r="B76882" s="1" t="s">
        <v>225998</v>
      </c>
      <c r="C76882" s="1" t="s">
        <v>225999</v>
      </c>
      <c r="D76882" s="1" t="s">
        <v>226000</v>
      </c>
    </row>
    <row r="76883" spans="1:4" x14ac:dyDescent="0.25">
      <c r="A76883" s="1" t="s">
        <v>226072</v>
      </c>
      <c r="B76883" s="1" t="s">
        <v>226001</v>
      </c>
      <c r="C76883" s="1" t="s">
        <v>226002</v>
      </c>
      <c r="D76883" s="1" t="s">
        <v>226003</v>
      </c>
    </row>
    <row r="76884" spans="1:4" x14ac:dyDescent="0.25">
      <c r="A76884" s="1" t="s">
        <v>226072</v>
      </c>
      <c r="B76884" s="1" t="s">
        <v>226004</v>
      </c>
      <c r="C76884" s="1" t="s">
        <v>226005</v>
      </c>
      <c r="D76884" s="1" t="s">
        <v>226006</v>
      </c>
    </row>
    <row r="76885" spans="1:4" x14ac:dyDescent="0.25">
      <c r="A76885" s="1" t="s">
        <v>226075</v>
      </c>
      <c r="B76885" s="1" t="s">
        <v>226007</v>
      </c>
      <c r="C76885" s="1" t="s">
        <v>226008</v>
      </c>
      <c r="D76885" s="1" t="s">
        <v>226009</v>
      </c>
    </row>
    <row r="76886" spans="1:4" x14ac:dyDescent="0.25">
      <c r="A76886" s="1" t="s">
        <v>226071</v>
      </c>
      <c r="B76886" s="1" t="s">
        <v>226010</v>
      </c>
      <c r="C76886" s="1" t="s">
        <v>226011</v>
      </c>
      <c r="D76886" s="1" t="s">
        <v>226012</v>
      </c>
    </row>
    <row r="76887" spans="1:4" x14ac:dyDescent="0.25">
      <c r="A76887" s="1" t="s">
        <v>226071</v>
      </c>
      <c r="B76887" s="1" t="s">
        <v>226013</v>
      </c>
      <c r="C76887" s="1" t="s">
        <v>226014</v>
      </c>
      <c r="D76887" s="1" t="s">
        <v>226015</v>
      </c>
    </row>
    <row r="76888" spans="1:4" x14ac:dyDescent="0.25">
      <c r="A76888" s="1" t="s">
        <v>226072</v>
      </c>
      <c r="B76888" s="1" t="s">
        <v>226016</v>
      </c>
      <c r="C76888" s="1" t="s">
        <v>226017</v>
      </c>
      <c r="D76888" s="1" t="s">
        <v>226018</v>
      </c>
    </row>
    <row r="76889" spans="1:4" x14ac:dyDescent="0.25">
      <c r="A76889" s="1" t="s">
        <v>226072</v>
      </c>
      <c r="B76889" s="1" t="s">
        <v>226019</v>
      </c>
      <c r="C76889" s="1" t="s">
        <v>226020</v>
      </c>
      <c r="D76889" s="1" t="s">
        <v>226021</v>
      </c>
    </row>
    <row r="76890" spans="1:4" x14ac:dyDescent="0.25">
      <c r="A76890" s="1" t="s">
        <v>226072</v>
      </c>
      <c r="B76890" s="1" t="s">
        <v>226022</v>
      </c>
      <c r="C76890" s="1" t="s">
        <v>226023</v>
      </c>
      <c r="D76890" s="1" t="s">
        <v>226024</v>
      </c>
    </row>
    <row r="76891" spans="1:4" x14ac:dyDescent="0.25">
      <c r="A76891" s="1" t="s">
        <v>226072</v>
      </c>
      <c r="B76891" s="1" t="s">
        <v>226025</v>
      </c>
      <c r="C76891" s="1" t="s">
        <v>226026</v>
      </c>
      <c r="D76891" s="1" t="s">
        <v>226027</v>
      </c>
    </row>
    <row r="76892" spans="1:4" x14ac:dyDescent="0.25">
      <c r="A76892" s="1" t="s">
        <v>226072</v>
      </c>
      <c r="B76892" s="1" t="s">
        <v>226028</v>
      </c>
      <c r="C76892" s="1" t="s">
        <v>226029</v>
      </c>
      <c r="D76892" s="1" t="s">
        <v>226030</v>
      </c>
    </row>
    <row r="76893" spans="1:4" x14ac:dyDescent="0.25">
      <c r="A76893" s="1" t="s">
        <v>226072</v>
      </c>
      <c r="B76893" s="1" t="s">
        <v>226031</v>
      </c>
      <c r="C76893" s="1" t="s">
        <v>226032</v>
      </c>
      <c r="D76893" s="1" t="s">
        <v>226033</v>
      </c>
    </row>
    <row r="76894" spans="1:4" x14ac:dyDescent="0.25">
      <c r="A76894" s="1" t="s">
        <v>226072</v>
      </c>
      <c r="B76894" s="1" t="s">
        <v>226034</v>
      </c>
      <c r="C76894" s="1" t="s">
        <v>226035</v>
      </c>
      <c r="D76894" s="1" t="s">
        <v>226036</v>
      </c>
    </row>
    <row r="76895" spans="1:4" x14ac:dyDescent="0.25">
      <c r="A76895" s="1" t="s">
        <v>226072</v>
      </c>
      <c r="B76895" s="1" t="s">
        <v>226037</v>
      </c>
      <c r="C76895" s="1" t="s">
        <v>226038</v>
      </c>
      <c r="D76895" s="1" t="s">
        <v>226039</v>
      </c>
    </row>
    <row r="76896" spans="1:4" x14ac:dyDescent="0.25">
      <c r="A76896" s="1" t="s">
        <v>226072</v>
      </c>
      <c r="B76896" s="1" t="s">
        <v>226040</v>
      </c>
      <c r="C76896" s="1" t="s">
        <v>226041</v>
      </c>
      <c r="D76896" s="1" t="s">
        <v>226042</v>
      </c>
    </row>
    <row r="76897" spans="1:4" x14ac:dyDescent="0.25">
      <c r="A76897" s="1" t="s">
        <v>226072</v>
      </c>
      <c r="B76897" s="1" t="s">
        <v>226043</v>
      </c>
      <c r="C76897" s="1" t="s">
        <v>226044</v>
      </c>
      <c r="D76897" s="1" t="s">
        <v>226045</v>
      </c>
    </row>
    <row r="76898" spans="1:4" x14ac:dyDescent="0.25">
      <c r="A76898" s="1" t="s">
        <v>226075</v>
      </c>
      <c r="B76898" s="1" t="s">
        <v>226046</v>
      </c>
      <c r="C76898" s="1" t="s">
        <v>226047</v>
      </c>
      <c r="D76898" s="1" t="s">
        <v>226048</v>
      </c>
    </row>
    <row r="76899" spans="1:4" x14ac:dyDescent="0.25">
      <c r="A76899" s="1" t="s">
        <v>226075</v>
      </c>
      <c r="B76899" s="1" t="s">
        <v>226049</v>
      </c>
      <c r="C76899" s="1" t="s">
        <v>226050</v>
      </c>
      <c r="D76899" s="1" t="s">
        <v>226051</v>
      </c>
    </row>
    <row r="76900" spans="1:4" x14ac:dyDescent="0.25">
      <c r="A76900" s="1" t="s">
        <v>226072</v>
      </c>
      <c r="B76900" s="1" t="s">
        <v>226052</v>
      </c>
      <c r="C76900" s="1" t="s">
        <v>226053</v>
      </c>
      <c r="D76900" s="1" t="s">
        <v>226054</v>
      </c>
    </row>
    <row r="76901" spans="1:4" x14ac:dyDescent="0.25">
      <c r="A76901" s="1" t="s">
        <v>226072</v>
      </c>
      <c r="B76901" s="1" t="s">
        <v>226055</v>
      </c>
      <c r="C76901" s="1" t="s">
        <v>226056</v>
      </c>
      <c r="D76901" s="1" t="s">
        <v>226057</v>
      </c>
    </row>
    <row r="76902" spans="1:4" x14ac:dyDescent="0.25">
      <c r="A76902" s="1" t="s">
        <v>226068</v>
      </c>
      <c r="B76902" s="1" t="s">
        <v>226058</v>
      </c>
      <c r="C76902" s="1" t="s">
        <v>226059</v>
      </c>
      <c r="D76902" s="1" t="s">
        <v>226060</v>
      </c>
    </row>
    <row r="76903" spans="1:4" x14ac:dyDescent="0.25">
      <c r="A76903" s="1" t="s">
        <v>226070</v>
      </c>
      <c r="B76903" s="1" t="s">
        <v>226061</v>
      </c>
      <c r="C76903" s="1" t="s">
        <v>226062</v>
      </c>
      <c r="D76903" s="1" t="s">
        <v>2260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D8CEF-54FD-4F76-865D-0C2EC9C5962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E A A B Q S w M E F A A C A A g A H W k p W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H W k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p K V v x f i S p F w E A A L A B A A A T A B w A R m 9 y b X V s Y X M v U 2 V j d G l v b j E u b S C i G A A o o B Q A A A A A A A A A A A A A A A A A A A A A A A A A A A C N j 8 F K w 0 A Q h u + B v M O y X h J Y Q q P V g y W n V O / a 3 I x I T F d d 3 O x K d l M t p Q d 7 8 d A X y E n x I Y p V r L 7 C 5 I 0 c C U U U C s 4 y s z v / 7 D D f G J 5 b o R U Z t H f Y c x 3 X M V d Z y Y f k m J t K 2 r O Q R E R y 6 z o E D e r m v p n B R / M A K 1 j C G 9 Z i M w r 6 O q 8 K r q x 3 K C Q P Y q 0 s J s a j 8 X 5 6 q 8 v r F J 7 h C U + d w m M z w 9 4 F x n m 6 H h D k Z k R 9 d t L n U h T C 8 j K i j D I S a 1 k V y k R d R g 5 U r o d C X U Z 7 u 5 1 O y M h R p S 0 f 2 L H k 0 c 8 z Q J J T n 7 W g W x R q e I F 3 W C D o t 6 + a O b w S Z F / C J 0 X s J D v H l q T M l L n Q Z d E O S 8 Y 3 3 H h / l 2 S T C W 3 r I W J Z / E M s v 7 N T R t b 6 9 g Z 9 Z 4 P e / a V P f d c R 6 j / c v S 9 Q S w E C L Q A U A A I A C A A d a S l b y z L E l 6 Q A A A D 1 A A A A E g A A A A A A A A A A A A A A A A A A A A A A Q 2 9 u Z m l n L 1 B h Y 2 t h Z 2 U u e G 1 s U E s B A i 0 A F A A C A A g A H W k p W w / K 6 a u k A A A A 6 Q A A A B M A A A A A A A A A A A A A A A A A 8 A A A A F t D b 2 5 0 Z W 5 0 X 1 R 5 c G V z X S 5 4 b W x Q S w E C L Q A U A A I A C A A d a S l b 8 X 4 k q R c B A A C w A Q A A E w A A A A A A A A A A A A A A A A D h A Q A A R m 9 y b X V s Y X M v U 2 V j d G l v b j E u b V B L B Q Y A A A A A A w A D A M I A A A B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C g A A A A A A A P 0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R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j k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O V Q x M D o w O D o 1 O S 4 y O D Y z M z A 0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f M S / Q m N C 3 0 L z Q t d C 9 0 L X Q v d C 9 0 Y v Q u S D R g t C 4 0 L 8 u e 0 N v b H V t b j E s M H 0 m c X V v d D s s J n F 1 b 3 Q 7 U 2 V j d G l v b j E v U m V z d W x 0 X z E v 0 J j Q t 9 C 8 0 L X Q v d C 1 0 L 3 Q v d G L 0 L k g 0 Y L Q u N C / L n t D b 2 x 1 b W 4 y L D F 9 J n F 1 b 3 Q 7 L C Z x d W 9 0 O 1 N l Y 3 R p b 2 4 x L 1 J l c 3 V s d F 8 x L 9 C Y 0 L f Q v N C 1 0 L 3 Q t d C 9 0 L 3 R i 9 C 5 I N G C 0 L j Q v y 5 7 Q 2 9 s d W 1 u M y w y f S Z x d W 9 0 O y w m c X V v d D t T Z W N 0 a W 9 u M S 9 S Z X N 1 b H R f M S / Q m N C 3 0 L z Q t d C 9 0 L X Q v d C 9 0 Y v Q u S D R g t C 4 0 L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X z E v 0 J j Q t 9 C 8 0 L X Q v d C 1 0 L 3 Q v d G L 0 L k g 0 Y L Q u N C / L n t D b 2 x 1 b W 4 x L D B 9 J n F 1 b 3 Q 7 L C Z x d W 9 0 O 1 N l Y 3 R p b 2 4 x L 1 J l c 3 V s d F 8 x L 9 C Y 0 L f Q v N C 1 0 L 3 Q t d C 9 0 L 3 R i 9 C 5 I N G C 0 L j Q v y 5 7 Q 2 9 s d W 1 u M i w x f S Z x d W 9 0 O y w m c X V v d D t T Z W N 0 a W 9 u M S 9 S Z X N 1 b H R f M S / Q m N C 3 0 L z Q t d C 9 0 L X Q v d C 9 0 Y v Q u S D R g t C 4 0 L 8 u e 0 N v b H V t b j M s M n 0 m c X V v d D s s J n F 1 b 3 Q 7 U 2 V j d G l v b j E v U m V z d W x 0 X z E v 0 J j Q t 9 C 8 0 L X Q v d C 1 0 L 3 Q v d G L 0 L k g 0 Y L Q u N C /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f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f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9 d J c F 0 8 n E K 2 9 E z b X / J 7 r A A A A A A C A A A A A A A Q Z g A A A A E A A C A A A A D F g y H n v A O W Z l V a d m 5 7 4 U l F H 7 n d Q a t D 3 B R b / h G 9 u 6 1 b / A A A A A A O g A A A A A I A A C A A A A A 6 I b Z a t l 7 s I X 1 U s c x N L s A 6 k s Y 0 n Z C E V e N i 0 g Z n s O b l 0 l A A A A D B + i u 1 6 M Y 0 F 6 Y Q T f / z 2 w / F k u p H P b Q 4 F R V Z P c 6 X S E C u U l z l j w r 9 z 8 A + R q m O x 9 5 j 1 4 D c a m g 7 Y l m Q D I T e / w Q f r 1 L M v U E 8 7 A i a r Q 5 b N v U j Y 9 8 v N U A A A A B O n M n e 9 B 4 X p p H 3 s g b e + l Z m W X t K N s 2 j s N 5 c 1 X H c A 2 j 9 r H R C N n y j Z v i q m 5 i + g s U K a 8 i o 5 c R T Q k k y s 5 Z n Z c 1 D A V S K < / D a t a M a s h u p > 
</file>

<file path=customXml/itemProps1.xml><?xml version="1.0" encoding="utf-8"?>
<ds:datastoreItem xmlns:ds="http://schemas.openxmlformats.org/officeDocument/2006/customXml" ds:itemID="{105C1EDD-41D5-4349-B9FB-057C9A1D34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Result_1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хey Pchelintsev</dc:creator>
  <cp:lastModifiedBy>Aleхey Pchelintsev</cp:lastModifiedBy>
  <dcterms:created xsi:type="dcterms:W3CDTF">2025-09-09T10:06:25Z</dcterms:created>
  <dcterms:modified xsi:type="dcterms:W3CDTF">2025-09-09T10:18:11Z</dcterms:modified>
</cp:coreProperties>
</file>